Customer_Age]]&gt;=77,"Aged")</f>
        <v>Elder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13">
        <v>2577</v>
      </c>
      <c r="P34520" s="9">
        <f>data[[#This Row],[Unit_Cost]]*data[[#This Row],[Quantity]]</f>
        <v>2384</v>
      </c>
      <c r="Q34520" s="9">
        <f>data[[#This Row],[Unit_Price]]*data[[#This Row],[Quantity]]</f>
        <v>2577</v>
      </c>
      <c r="R34520" s="9">
        <f>data[[#This Row],[Total_Revenue]]-data[[#This Row],[Total Cost]]</f>
        <v>193</v>
      </c>
    </row>
    <row r="34521" spans="1:18" x14ac:dyDescent="0.25">
      <c r="A34521" s="8">
        <v>42475</v>
      </c>
      <c r="B34521" s="8" t="str">
        <f>TEXT(data[[#This Row],[Date]],"YYYY")</f>
        <v>2016</v>
      </c>
      <c r="C34521" s="8" t="str">
        <f>TEXT(data[[#This Row],[Date]],"MMMM")</f>
        <v>April</v>
      </c>
      <c r="D34521" s="9" t="s">
        <v>78</v>
      </c>
      <c r="E34521" s="9" t="s">
        <v>83</v>
      </c>
      <c r="F34521" s="9">
        <v>62</v>
      </c>
      <c r="G34521" s="9" t="str" cm="1">
        <f t="array" ref="G3452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13">
        <v>810</v>
      </c>
      <c r="P34521" s="9">
        <f>data[[#This Row],[Unit_Cost]]*data[[#This Row],[Quantity]]</f>
        <v>742</v>
      </c>
      <c r="Q34521" s="9">
        <f>data[[#This Row],[Unit_Price]]*data[[#This Row],[Quantity]]</f>
        <v>810</v>
      </c>
      <c r="R34521" s="9">
        <f>data[[#This Row],[Total_Revenue]]-data[[#This Row],[Total Cost]]</f>
        <v>68</v>
      </c>
    </row>
    <row r="34522" spans="1:18" x14ac:dyDescent="0.25">
      <c r="A34522" s="8">
        <v>42322</v>
      </c>
      <c r="B34522" s="8" t="str">
        <f>TEXT(data[[#This Row],[Date]],"YYYY")</f>
        <v>2015</v>
      </c>
      <c r="C34522" s="8" t="str">
        <f>TEXT(data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 cm="1">
        <f t="array" ref="G3452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13">
        <v>253.5</v>
      </c>
      <c r="P34522" s="9">
        <f>data[[#This Row],[Unit_Cost]]*data[[#This Row],[Quantity]]</f>
        <v>540</v>
      </c>
      <c r="Q34522" s="9">
        <f>data[[#This Row],[Unit_Price]]*data[[#This Row],[Quantity]]</f>
        <v>507</v>
      </c>
      <c r="R34522" s="9">
        <f>data[[#This Row],[Total_Revenue]]-data[[#This Row],[Total Cost]]</f>
        <v>-33</v>
      </c>
    </row>
    <row r="34523" spans="1:18" x14ac:dyDescent="0.25">
      <c r="A34523" s="8">
        <v>42578</v>
      </c>
      <c r="B34523" s="8" t="str">
        <f>TEXT(data[[#This Row],[Date]],"YYYY")</f>
        <v>2016</v>
      </c>
      <c r="C34523" s="8" t="str">
        <f>TEXT(data[[#This Row],[Date]],"MMMM")</f>
        <v>July</v>
      </c>
      <c r="D34523" s="9" t="s">
        <v>78</v>
      </c>
      <c r="E34523" s="9" t="s">
        <v>83</v>
      </c>
      <c r="F34523" s="9">
        <v>62</v>
      </c>
      <c r="G34523" s="9" t="str" cm="1">
        <f t="array" ref="G3452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13">
        <v>32</v>
      </c>
      <c r="P34523" s="9">
        <f>data[[#This Row],[Unit_Cost]]*data[[#This Row],[Quantity]]</f>
        <v>49</v>
      </c>
      <c r="Q34523" s="9">
        <f>data[[#This Row],[Unit_Price]]*data[[#This Row],[Quantity]]</f>
        <v>64</v>
      </c>
      <c r="R34523" s="9">
        <f>data[[#This Row],[Total_Revenue]]-data[[#This Row],[Total Cost]]</f>
        <v>15</v>
      </c>
    </row>
    <row r="34524" spans="1:18" x14ac:dyDescent="0.25">
      <c r="A34524" s="8">
        <v>42521</v>
      </c>
      <c r="B34524" s="8" t="str">
        <f>TEXT(data[[#This Row],[Date]],"YYYY")</f>
        <v>2016</v>
      </c>
      <c r="C34524" s="8" t="str">
        <f>TEXT(data[[#This Row],[Date]],"MMMM")</f>
        <v>May</v>
      </c>
      <c r="D34524" s="9" t="s">
        <v>78</v>
      </c>
      <c r="E34524" s="9" t="s">
        <v>83</v>
      </c>
      <c r="F34524" s="9">
        <v>61</v>
      </c>
      <c r="G34524" s="9" t="str" cm="1">
        <f t="array" ref="G345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13">
        <v>168.67</v>
      </c>
      <c r="P34524" s="9">
        <f>data[[#This Row],[Unit_Cost]]*data[[#This Row],[Quantity]]</f>
        <v>384.99</v>
      </c>
      <c r="Q34524" s="9">
        <f>data[[#This Row],[Unit_Price]]*data[[#This Row],[Quantity]]</f>
        <v>506.01</v>
      </c>
      <c r="R34524" s="9">
        <f>data[[#This Row],[Total_Revenue]]-data[[#This Row],[Total Cost]]</f>
        <v>121.01999999999998</v>
      </c>
    </row>
    <row r="34525" spans="1:18" x14ac:dyDescent="0.25">
      <c r="A34525" s="8">
        <v>42329</v>
      </c>
      <c r="B34525" s="8" t="str">
        <f>TEXT(data[[#This Row],[Date]],"YYYY")</f>
        <v>2015</v>
      </c>
      <c r="C34525" s="8" t="str">
        <f>TEXT(data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 cm="1">
        <f t="array" ref="G345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13">
        <v>50</v>
      </c>
      <c r="P34525" s="9">
        <f>data[[#This Row],[Unit_Cost]]*data[[#This Row],[Quantity]]</f>
        <v>140.01</v>
      </c>
      <c r="Q34525" s="9">
        <f>data[[#This Row],[Unit_Price]]*data[[#This Row],[Quantity]]</f>
        <v>150</v>
      </c>
      <c r="R34525" s="9">
        <f>data[[#This Row],[Total_Revenue]]-data[[#This Row],[Total Cost]]</f>
        <v>9.9900000000000091</v>
      </c>
    </row>
    <row r="34526" spans="1:18" x14ac:dyDescent="0.25">
      <c r="A34526" s="8">
        <v>42467</v>
      </c>
      <c r="B34526" s="8" t="str">
        <f>TEXT(data[[#This Row],[Date]],"YYYY")</f>
        <v>2016</v>
      </c>
      <c r="C34526" s="8" t="str">
        <f>TEXT(data[[#This Row],[Date]],"MMMM")</f>
        <v>April</v>
      </c>
      <c r="D34526" s="9" t="s">
        <v>78</v>
      </c>
      <c r="E34526" s="9" t="s">
        <v>83</v>
      </c>
      <c r="F34526" s="9">
        <v>61</v>
      </c>
      <c r="G34526" s="9" t="str" cm="1">
        <f t="array" ref="G345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13">
        <v>337</v>
      </c>
      <c r="P34526" s="9">
        <f>data[[#This Row],[Unit_Cost]]*data[[#This Row],[Quantity]]</f>
        <v>742</v>
      </c>
      <c r="Q34526" s="9">
        <f>data[[#This Row],[Unit_Price]]*data[[#This Row],[Quantity]]</f>
        <v>674</v>
      </c>
      <c r="R34526" s="9">
        <f>data[[#This Row],[Total_Revenue]]-data[[#This Row],[Total Cost]]</f>
        <v>-68</v>
      </c>
    </row>
    <row r="34527" spans="1:18" x14ac:dyDescent="0.25">
      <c r="A34527" s="8">
        <v>42467</v>
      </c>
      <c r="B34527" s="8" t="str">
        <f>TEXT(data[[#This Row],[Date]],"YYYY")</f>
        <v>2016</v>
      </c>
      <c r="C34527" s="8" t="str">
        <f>TEXT(data[[#This Row],[Date]],"MMMM")</f>
        <v>April</v>
      </c>
      <c r="D34527" s="9" t="s">
        <v>78</v>
      </c>
      <c r="E34527" s="9" t="s">
        <v>83</v>
      </c>
      <c r="F34527" s="9">
        <v>61</v>
      </c>
      <c r="G34527" s="9" t="str" cm="1">
        <f t="array" ref="G345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13">
        <v>27.33</v>
      </c>
      <c r="P34527" s="9">
        <f>data[[#This Row],[Unit_Cost]]*data[[#This Row],[Quantity]]</f>
        <v>65.010000000000005</v>
      </c>
      <c r="Q34527" s="9">
        <f>data[[#This Row],[Unit_Price]]*data[[#This Row],[Quantity]]</f>
        <v>81.99</v>
      </c>
      <c r="R34527" s="9">
        <f>data[[#This Row],[Total_Revenue]]-data[[#This Row],[Total Cost]]</f>
        <v>16.97999999999999</v>
      </c>
    </row>
    <row r="34528" spans="1:18" x14ac:dyDescent="0.25">
      <c r="A34528" s="8">
        <v>42467</v>
      </c>
      <c r="B34528" s="8" t="str">
        <f>TEXT(data[[#This Row],[Date]],"YYYY")</f>
        <v>2016</v>
      </c>
      <c r="C34528" s="8" t="str">
        <f>TEXT(data[[#This Row],[Date]],"MMMM")</f>
        <v>April</v>
      </c>
      <c r="D34528" s="9" t="s">
        <v>78</v>
      </c>
      <c r="E34528" s="9" t="s">
        <v>83</v>
      </c>
      <c r="F34528" s="9">
        <v>61</v>
      </c>
      <c r="G34528" s="9" t="str" cm="1">
        <f t="array" ref="G345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13">
        <v>160.5</v>
      </c>
      <c r="P34528" s="9">
        <f>data[[#This Row],[Unit_Cost]]*data[[#This Row],[Quantity]]</f>
        <v>261</v>
      </c>
      <c r="Q34528" s="9">
        <f>data[[#This Row],[Unit_Price]]*data[[#This Row],[Quantity]]</f>
        <v>321</v>
      </c>
      <c r="R34528" s="9">
        <f>data[[#This Row],[Total_Revenue]]-data[[#This Row],[Total Cost]]</f>
        <v>60</v>
      </c>
    </row>
    <row r="34529" spans="1:18" x14ac:dyDescent="0.25">
      <c r="A34529" s="8">
        <v>42471</v>
      </c>
      <c r="B34529" s="8" t="str">
        <f>TEXT(data[[#This Row],[Date]],"YYYY")</f>
        <v>2016</v>
      </c>
      <c r="C34529" s="8" t="str">
        <f>TEXT(data[[#This Row],[Date]],"MMMM")</f>
        <v>April</v>
      </c>
      <c r="D34529" s="9" t="s">
        <v>78</v>
      </c>
      <c r="E34529" s="9" t="s">
        <v>83</v>
      </c>
      <c r="F34529" s="9">
        <v>61</v>
      </c>
      <c r="G34529" s="9" t="str" cm="1">
        <f t="array" ref="G345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13">
        <v>259.33</v>
      </c>
      <c r="P34529" s="9">
        <f>data[[#This Row],[Unit_Cost]]*data[[#This Row],[Quantity]]</f>
        <v>741.99</v>
      </c>
      <c r="Q34529" s="9">
        <f>data[[#This Row],[Unit_Price]]*data[[#This Row],[Quantity]]</f>
        <v>777.99</v>
      </c>
      <c r="R34529" s="9">
        <f>data[[#This Row],[Total_Revenue]]-data[[#This Row],[Total Cost]]</f>
        <v>36</v>
      </c>
    </row>
    <row r="34530" spans="1:18" x14ac:dyDescent="0.25">
      <c r="A34530" s="8">
        <v>42352</v>
      </c>
      <c r="B34530" s="8" t="str">
        <f>TEXT(data[[#This Row],[Date]],"YYYY")</f>
        <v>2015</v>
      </c>
      <c r="C34530" s="8" t="str">
        <f>TEXT(data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 cm="1">
        <f t="array" ref="G345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13">
        <v>542</v>
      </c>
      <c r="P34530" s="9">
        <f>data[[#This Row],[Unit_Cost]]*data[[#This Row],[Quantity]]</f>
        <v>1120</v>
      </c>
      <c r="Q34530" s="9">
        <f>data[[#This Row],[Unit_Price]]*data[[#This Row],[Quantity]]</f>
        <v>1084</v>
      </c>
      <c r="R34530" s="9">
        <f>data[[#This Row],[Total_Revenue]]-data[[#This Row],[Total Cost]]</f>
        <v>-36</v>
      </c>
    </row>
    <row r="34531" spans="1:18" x14ac:dyDescent="0.25">
      <c r="A34531" s="8">
        <v>42352</v>
      </c>
      <c r="B34531" s="8" t="str">
        <f>TEXT(data[[#This Row],[Date]],"YYYY")</f>
        <v>2015</v>
      </c>
      <c r="C34531" s="8" t="str">
        <f>TEXT(data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 cm="1">
        <f t="array" ref="G345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13">
        <v>189</v>
      </c>
      <c r="P34531" s="9">
        <f>data[[#This Row],[Unit_Cost]]*data[[#This Row],[Quantity]]</f>
        <v>171</v>
      </c>
      <c r="Q34531" s="9">
        <f>data[[#This Row],[Unit_Price]]*data[[#This Row],[Quantity]]</f>
        <v>189</v>
      </c>
      <c r="R34531" s="9">
        <f>data[[#This Row],[Total_Revenue]]-data[[#This Row],[Total Cost]]</f>
        <v>18</v>
      </c>
    </row>
    <row r="34532" spans="1:18" x14ac:dyDescent="0.25">
      <c r="A34532" s="8">
        <v>42352</v>
      </c>
      <c r="B34532" s="8" t="str">
        <f>TEXT(data[[#This Row],[Date]],"YYYY")</f>
        <v>2015</v>
      </c>
      <c r="C34532" s="8" t="str">
        <f>TEXT(data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 cm="1">
        <f t="array" ref="G345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13">
        <v>82</v>
      </c>
      <c r="P34532" s="9">
        <f>data[[#This Row],[Unit_Cost]]*data[[#This Row],[Quantity]]</f>
        <v>80</v>
      </c>
      <c r="Q34532" s="9">
        <f>data[[#This Row],[Unit_Price]]*data[[#This Row],[Quantity]]</f>
        <v>82</v>
      </c>
      <c r="R34532" s="9">
        <f>data[[#This Row],[Total_Revenue]]-data[[#This Row],[Total Cost]]</f>
        <v>2</v>
      </c>
    </row>
    <row r="34533" spans="1:18" x14ac:dyDescent="0.25">
      <c r="A34533" s="8">
        <v>42364</v>
      </c>
      <c r="B34533" s="8" t="str">
        <f>TEXT(data[[#This Row],[Date]],"YYYY")</f>
        <v>2015</v>
      </c>
      <c r="C34533" s="8" t="str">
        <f>TEXT(data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 cm="1">
        <f t="array" ref="G345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13">
        <v>62</v>
      </c>
      <c r="P34533" s="9">
        <f>data[[#This Row],[Unit_Cost]]*data[[#This Row],[Quantity]]</f>
        <v>60</v>
      </c>
      <c r="Q34533" s="9">
        <f>data[[#This Row],[Unit_Price]]*data[[#This Row],[Quantity]]</f>
        <v>62</v>
      </c>
      <c r="R34533" s="9">
        <f>data[[#This Row],[Total_Revenue]]-data[[#This Row],[Total Cost]]</f>
        <v>2</v>
      </c>
    </row>
    <row r="34534" spans="1:18" x14ac:dyDescent="0.25">
      <c r="A34534" s="8">
        <v>42364</v>
      </c>
      <c r="B34534" s="8" t="str">
        <f>TEXT(data[[#This Row],[Date]],"YYYY")</f>
        <v>2015</v>
      </c>
      <c r="C34534" s="8" t="str">
        <f>TEXT(data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 cm="1">
        <f t="array" ref="G345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13">
        <v>134</v>
      </c>
      <c r="P34534" s="9">
        <f>data[[#This Row],[Unit_Cost]]*data[[#This Row],[Quantity]]</f>
        <v>120</v>
      </c>
      <c r="Q34534" s="9">
        <f>data[[#This Row],[Unit_Price]]*data[[#This Row],[Quantity]]</f>
        <v>134</v>
      </c>
      <c r="R34534" s="9">
        <f>data[[#This Row],[Total_Revenue]]-data[[#This Row],[Total Cost]]</f>
        <v>14</v>
      </c>
    </row>
    <row r="34535" spans="1:18" x14ac:dyDescent="0.25">
      <c r="A34535" s="8">
        <v>42387</v>
      </c>
      <c r="B34535" s="8" t="str">
        <f>TEXT(data[[#This Row],[Date]],"YYYY")</f>
        <v>2016</v>
      </c>
      <c r="C34535" s="8" t="str">
        <f>TEXT(data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 cm="1">
        <f t="array" ref="G345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13">
        <v>109.67</v>
      </c>
      <c r="P34535" s="9">
        <f>data[[#This Row],[Unit_Cost]]*data[[#This Row],[Quantity]]</f>
        <v>290.01</v>
      </c>
      <c r="Q34535" s="9">
        <f>data[[#This Row],[Unit_Price]]*data[[#This Row],[Quantity]]</f>
        <v>329.01</v>
      </c>
      <c r="R34535" s="9">
        <f>data[[#This Row],[Total_Revenue]]-data[[#This Row],[Total Cost]]</f>
        <v>39</v>
      </c>
    </row>
    <row r="34536" spans="1:18" x14ac:dyDescent="0.25">
      <c r="A34536" s="8">
        <v>42387</v>
      </c>
      <c r="B34536" s="8" t="str">
        <f>TEXT(data[[#This Row],[Date]],"YYYY")</f>
        <v>2016</v>
      </c>
      <c r="C34536" s="8" t="str">
        <f>TEXT(data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 cm="1">
        <f t="array" ref="G34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13">
        <v>99</v>
      </c>
      <c r="P34536" s="9">
        <f>data[[#This Row],[Unit_Cost]]*data[[#This Row],[Quantity]]</f>
        <v>85</v>
      </c>
      <c r="Q34536" s="9">
        <f>data[[#This Row],[Unit_Price]]*data[[#This Row],[Quantity]]</f>
        <v>99</v>
      </c>
      <c r="R34536" s="9">
        <f>data[[#This Row],[Total_Revenue]]-data[[#This Row],[Total Cost]]</f>
        <v>14</v>
      </c>
    </row>
    <row r="34537" spans="1:18" x14ac:dyDescent="0.25">
      <c r="A34537" s="8">
        <v>42449</v>
      </c>
      <c r="B34537" s="8" t="str">
        <f>TEXT(data[[#This Row],[Date]],"YYYY")</f>
        <v>2016</v>
      </c>
      <c r="C34537" s="8" t="str">
        <f>TEXT(data[[#This Row],[Date]],"MMMM")</f>
        <v>March</v>
      </c>
      <c r="D34537" s="9" t="s">
        <v>78</v>
      </c>
      <c r="E34537" s="9" t="s">
        <v>83</v>
      </c>
      <c r="F34537" s="9">
        <v>37</v>
      </c>
      <c r="G34537" s="9" t="str" cm="1">
        <f t="array" ref="G34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13">
        <v>384</v>
      </c>
      <c r="P34537" s="9">
        <f>data[[#This Row],[Unit_Cost]]*data[[#This Row],[Quantity]]</f>
        <v>700</v>
      </c>
      <c r="Q34537" s="9">
        <f>data[[#This Row],[Unit_Price]]*data[[#This Row],[Quantity]]</f>
        <v>768</v>
      </c>
      <c r="R34537" s="9">
        <f>data[[#This Row],[Total_Revenue]]-data[[#This Row],[Total Cost]]</f>
        <v>68</v>
      </c>
    </row>
    <row r="34538" spans="1:18" x14ac:dyDescent="0.25">
      <c r="A34538" s="8">
        <v>42449</v>
      </c>
      <c r="B34538" s="8" t="str">
        <f>TEXT(data[[#This Row],[Date]],"YYYY")</f>
        <v>2016</v>
      </c>
      <c r="C34538" s="8" t="str">
        <f>TEXT(data[[#This Row],[Date]],"MMMM")</f>
        <v>March</v>
      </c>
      <c r="D34538" s="9" t="s">
        <v>78</v>
      </c>
      <c r="E34538" s="9" t="s">
        <v>83</v>
      </c>
      <c r="F34538" s="9">
        <v>37</v>
      </c>
      <c r="G34538" s="9" t="str" cm="1">
        <f t="array" ref="G34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13">
        <v>46</v>
      </c>
      <c r="P34538" s="9">
        <f>data[[#This Row],[Unit_Cost]]*data[[#This Row],[Quantity]]</f>
        <v>72</v>
      </c>
      <c r="Q34538" s="9">
        <f>data[[#This Row],[Unit_Price]]*data[[#This Row],[Quantity]]</f>
        <v>92</v>
      </c>
      <c r="R34538" s="9">
        <f>data[[#This Row],[Total_Revenue]]-data[[#This Row],[Total Cost]]</f>
        <v>20</v>
      </c>
    </row>
    <row r="34539" spans="1:18" x14ac:dyDescent="0.25">
      <c r="A34539" s="8">
        <v>42460</v>
      </c>
      <c r="B34539" s="8" t="str">
        <f>TEXT(data[[#This Row],[Date]],"YYYY")</f>
        <v>2016</v>
      </c>
      <c r="C34539" s="8" t="str">
        <f>TEXT(data[[#This Row],[Date]],"MMMM")</f>
        <v>March</v>
      </c>
      <c r="D34539" s="9" t="s">
        <v>78</v>
      </c>
      <c r="E34539" s="9" t="s">
        <v>83</v>
      </c>
      <c r="F34539" s="9">
        <v>37</v>
      </c>
      <c r="G34539" s="9" t="str" cm="1">
        <f t="array" ref="G34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13">
        <v>116</v>
      </c>
      <c r="P34539" s="9">
        <f>data[[#This Row],[Unit_Cost]]*data[[#This Row],[Quantity]]</f>
        <v>104</v>
      </c>
      <c r="Q34539" s="9">
        <f>data[[#This Row],[Unit_Price]]*data[[#This Row],[Quantity]]</f>
        <v>116</v>
      </c>
      <c r="R34539" s="9">
        <f>data[[#This Row],[Total_Revenue]]-data[[#This Row],[Total Cost]]</f>
        <v>12</v>
      </c>
    </row>
    <row r="34540" spans="1:18" x14ac:dyDescent="0.25">
      <c r="A34540" s="8">
        <v>42460</v>
      </c>
      <c r="B34540" s="8" t="str">
        <f>TEXT(data[[#This Row],[Date]],"YYYY")</f>
        <v>2016</v>
      </c>
      <c r="C34540" s="8" t="str">
        <f>TEXT(data[[#This Row],[Date]],"MMMM")</f>
        <v>March</v>
      </c>
      <c r="D34540" s="9" t="s">
        <v>78</v>
      </c>
      <c r="E34540" s="9" t="s">
        <v>83</v>
      </c>
      <c r="F34540" s="9">
        <v>37</v>
      </c>
      <c r="G34540" s="9" t="str" cm="1">
        <f t="array" ref="G34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13">
        <v>273</v>
      </c>
      <c r="P34540" s="9">
        <f>data[[#This Row],[Unit_Cost]]*data[[#This Row],[Quantity]]</f>
        <v>200</v>
      </c>
      <c r="Q34540" s="9">
        <f>data[[#This Row],[Unit_Price]]*data[[#This Row],[Quantity]]</f>
        <v>273</v>
      </c>
      <c r="R34540" s="9">
        <f>data[[#This Row],[Total_Revenue]]-data[[#This Row],[Total Cost]]</f>
        <v>73</v>
      </c>
    </row>
    <row r="34541" spans="1:18" x14ac:dyDescent="0.25">
      <c r="A34541" s="8">
        <v>42467</v>
      </c>
      <c r="B34541" s="8" t="str">
        <f>TEXT(data[[#This Row],[Date]],"YYYY")</f>
        <v>2016</v>
      </c>
      <c r="C34541" s="8" t="str">
        <f>TEXT(data[[#This Row],[Date]],"MMMM")</f>
        <v>April</v>
      </c>
      <c r="D34541" s="9" t="s">
        <v>78</v>
      </c>
      <c r="E34541" s="9" t="s">
        <v>77</v>
      </c>
      <c r="F34541" s="9">
        <v>37</v>
      </c>
      <c r="G34541" s="9" t="str" cm="1">
        <f t="array" ref="G34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13">
        <v>29.5</v>
      </c>
      <c r="P34541" s="9">
        <f>data[[#This Row],[Unit_Cost]]*data[[#This Row],[Quantity]]</f>
        <v>52</v>
      </c>
      <c r="Q34541" s="9">
        <f>data[[#This Row],[Unit_Price]]*data[[#This Row],[Quantity]]</f>
        <v>59</v>
      </c>
      <c r="R34541" s="9">
        <f>data[[#This Row],[Total_Revenue]]-data[[#This Row],[Total Cost]]</f>
        <v>7</v>
      </c>
    </row>
    <row r="34542" spans="1:18" x14ac:dyDescent="0.25">
      <c r="A34542" s="8">
        <v>42268</v>
      </c>
      <c r="B34542" s="8" t="str">
        <f>TEXT(data[[#This Row],[Date]],"YYYY")</f>
        <v>2015</v>
      </c>
      <c r="C34542" s="8" t="str">
        <f>TEXT(data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 cm="1">
        <f t="array" ref="G34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13">
        <v>156.66999999999999</v>
      </c>
      <c r="P34542" s="9">
        <f>data[[#This Row],[Unit_Cost]]*data[[#This Row],[Quantity]]</f>
        <v>420</v>
      </c>
      <c r="Q34542" s="9">
        <f>data[[#This Row],[Unit_Price]]*data[[#This Row],[Quantity]]</f>
        <v>470.01</v>
      </c>
      <c r="R34542" s="9">
        <f>data[[#This Row],[Total_Revenue]]-data[[#This Row],[Total Cost]]</f>
        <v>50.009999999999991</v>
      </c>
    </row>
    <row r="34543" spans="1:18" x14ac:dyDescent="0.25">
      <c r="A34543" s="8">
        <v>42279</v>
      </c>
      <c r="B34543" s="8" t="str">
        <f>TEXT(data[[#This Row],[Date]],"YYYY")</f>
        <v>2015</v>
      </c>
      <c r="C34543" s="8" t="str">
        <f>TEXT(data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 cm="1">
        <f t="array" ref="G34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13">
        <v>734</v>
      </c>
      <c r="P34543" s="9">
        <f>data[[#This Row],[Unit_Cost]]*data[[#This Row],[Quantity]]</f>
        <v>700</v>
      </c>
      <c r="Q34543" s="9">
        <f>data[[#This Row],[Unit_Price]]*data[[#This Row],[Quantity]]</f>
        <v>734</v>
      </c>
      <c r="R34543" s="9">
        <f>data[[#This Row],[Total_Revenue]]-data[[#This Row],[Total Cost]]</f>
        <v>34</v>
      </c>
    </row>
    <row r="34544" spans="1:18" x14ac:dyDescent="0.25">
      <c r="A34544" s="8">
        <v>42279</v>
      </c>
      <c r="B34544" s="8" t="str">
        <f>TEXT(data[[#This Row],[Date]],"YYYY")</f>
        <v>2015</v>
      </c>
      <c r="C34544" s="8" t="str">
        <f>TEXT(data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 cm="1">
        <f t="array" ref="G34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13">
        <v>6</v>
      </c>
      <c r="P34544" s="9">
        <f>data[[#This Row],[Unit_Cost]]*data[[#This Row],[Quantity]]</f>
        <v>11</v>
      </c>
      <c r="Q34544" s="9">
        <f>data[[#This Row],[Unit_Price]]*data[[#This Row],[Quantity]]</f>
        <v>12</v>
      </c>
      <c r="R34544" s="9">
        <f>data[[#This Row],[Total_Revenue]]-data[[#This Row],[Total Cost]]</f>
        <v>1</v>
      </c>
    </row>
    <row r="34545" spans="1:18" x14ac:dyDescent="0.25">
      <c r="A34545" s="8">
        <v>42301</v>
      </c>
      <c r="B34545" s="8" t="str">
        <f>TEXT(data[[#This Row],[Date]],"YYYY")</f>
        <v>2015</v>
      </c>
      <c r="C34545" s="8" t="str">
        <f>TEXT(data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 cm="1">
        <f t="array" ref="G34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13">
        <v>69</v>
      </c>
      <c r="P34545" s="9">
        <f>data[[#This Row],[Unit_Cost]]*data[[#This Row],[Quantity]]</f>
        <v>60</v>
      </c>
      <c r="Q34545" s="9">
        <f>data[[#This Row],[Unit_Price]]*data[[#This Row],[Quantity]]</f>
        <v>69</v>
      </c>
      <c r="R34545" s="9">
        <f>data[[#This Row],[Total_Revenue]]-data[[#This Row],[Total Cost]]</f>
        <v>9</v>
      </c>
    </row>
    <row r="34546" spans="1:18" x14ac:dyDescent="0.25">
      <c r="A34546" s="8">
        <v>42325</v>
      </c>
      <c r="B34546" s="8" t="str">
        <f>TEXT(data[[#This Row],[Date]],"YYYY")</f>
        <v>2015</v>
      </c>
      <c r="C34546" s="8" t="str">
        <f>TEXT(data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 cm="1">
        <f t="array" ref="G34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13">
        <v>130</v>
      </c>
      <c r="P34546" s="9">
        <f>data[[#This Row],[Unit_Cost]]*data[[#This Row],[Quantity]]</f>
        <v>105</v>
      </c>
      <c r="Q34546" s="9">
        <f>data[[#This Row],[Unit_Price]]*data[[#This Row],[Quantity]]</f>
        <v>130</v>
      </c>
      <c r="R34546" s="9">
        <f>data[[#This Row],[Total_Revenue]]-data[[#This Row],[Total Cost]]</f>
        <v>25</v>
      </c>
    </row>
    <row r="34547" spans="1:18" x14ac:dyDescent="0.25">
      <c r="A34547" s="8">
        <v>42359</v>
      </c>
      <c r="B34547" s="8" t="str">
        <f>TEXT(data[[#This Row],[Date]],"YYYY")</f>
        <v>2015</v>
      </c>
      <c r="C34547" s="8" t="str">
        <f>TEXT(data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 cm="1">
        <f t="array" ref="G34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13">
        <v>140</v>
      </c>
      <c r="P34547" s="9">
        <f>data[[#This Row],[Unit_Cost]]*data[[#This Row],[Quantity]]</f>
        <v>125</v>
      </c>
      <c r="Q34547" s="9">
        <f>data[[#This Row],[Unit_Price]]*data[[#This Row],[Quantity]]</f>
        <v>140</v>
      </c>
      <c r="R34547" s="9">
        <f>data[[#This Row],[Total_Revenue]]-data[[#This Row],[Total Cost]]</f>
        <v>15</v>
      </c>
    </row>
    <row r="34548" spans="1:18" x14ac:dyDescent="0.25">
      <c r="A34548" s="8">
        <v>42359</v>
      </c>
      <c r="B34548" s="8" t="str">
        <f>TEXT(data[[#This Row],[Date]],"YYYY")</f>
        <v>2015</v>
      </c>
      <c r="C34548" s="8" t="str">
        <f>TEXT(data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 cm="1">
        <f t="array" ref="G34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13">
        <v>68.67</v>
      </c>
      <c r="P34548" s="9">
        <f>data[[#This Row],[Unit_Cost]]*data[[#This Row],[Quantity]]</f>
        <v>174.99</v>
      </c>
      <c r="Q34548" s="9">
        <f>data[[#This Row],[Unit_Price]]*data[[#This Row],[Quantity]]</f>
        <v>206.01</v>
      </c>
      <c r="R34548" s="9">
        <f>data[[#This Row],[Total_Revenue]]-data[[#This Row],[Total Cost]]</f>
        <v>31.019999999999982</v>
      </c>
    </row>
    <row r="34549" spans="1:18" x14ac:dyDescent="0.25">
      <c r="A34549" s="8">
        <v>42363</v>
      </c>
      <c r="B34549" s="8" t="str">
        <f>TEXT(data[[#This Row],[Date]],"YYYY")</f>
        <v>2015</v>
      </c>
      <c r="C34549" s="8" t="str">
        <f>TEXT(data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 cm="1">
        <f t="array" ref="G34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13">
        <v>206</v>
      </c>
      <c r="P34549" s="9">
        <f>data[[#This Row],[Unit_Cost]]*data[[#This Row],[Quantity]]</f>
        <v>375</v>
      </c>
      <c r="Q34549" s="9">
        <f>data[[#This Row],[Unit_Price]]*data[[#This Row],[Quantity]]</f>
        <v>412</v>
      </c>
      <c r="R34549" s="9">
        <f>data[[#This Row],[Total_Revenue]]-data[[#This Row],[Total Cost]]</f>
        <v>37</v>
      </c>
    </row>
    <row r="34550" spans="1:18" x14ac:dyDescent="0.25">
      <c r="A34550" s="8">
        <v>42370</v>
      </c>
      <c r="B34550" s="8" t="str">
        <f>TEXT(data[[#This Row],[Date]],"YYYY")</f>
        <v>2016</v>
      </c>
      <c r="C34550" s="8" t="str">
        <f>TEXT(data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 cm="1">
        <f t="array" ref="G34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13">
        <v>34</v>
      </c>
      <c r="P34550" s="9">
        <f>data[[#This Row],[Unit_Cost]]*data[[#This Row],[Quantity]]</f>
        <v>27</v>
      </c>
      <c r="Q34550" s="9">
        <f>data[[#This Row],[Unit_Price]]*data[[#This Row],[Quantity]]</f>
        <v>34</v>
      </c>
      <c r="R34550" s="9">
        <f>data[[#This Row],[Total_Revenue]]-data[[#This Row],[Total Cost]]</f>
        <v>7</v>
      </c>
    </row>
    <row r="34551" spans="1:18" x14ac:dyDescent="0.25">
      <c r="A34551" s="8">
        <v>42405</v>
      </c>
      <c r="B34551" s="8" t="str">
        <f>TEXT(data[[#This Row],[Date]],"YYYY")</f>
        <v>2016</v>
      </c>
      <c r="C34551" s="8" t="str">
        <f>TEXT(data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 cm="1">
        <f t="array" ref="G34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13">
        <v>254</v>
      </c>
      <c r="P34551" s="9">
        <f>data[[#This Row],[Unit_Cost]]*data[[#This Row],[Quantity]]</f>
        <v>210</v>
      </c>
      <c r="Q34551" s="9">
        <f>data[[#This Row],[Unit_Price]]*data[[#This Row],[Quantity]]</f>
        <v>254</v>
      </c>
      <c r="R34551" s="9">
        <f>data[[#This Row],[Total_Revenue]]-data[[#This Row],[Total Cost]]</f>
        <v>44</v>
      </c>
    </row>
    <row r="34552" spans="1:18" x14ac:dyDescent="0.25">
      <c r="A34552" s="8">
        <v>42405</v>
      </c>
      <c r="B34552" s="8" t="str">
        <f>TEXT(data[[#This Row],[Date]],"YYYY")</f>
        <v>2016</v>
      </c>
      <c r="C34552" s="8" t="str">
        <f>TEXT(data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 cm="1">
        <f t="array" ref="G34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13">
        <v>44</v>
      </c>
      <c r="P34552" s="9">
        <f>data[[#This Row],[Unit_Cost]]*data[[#This Row],[Quantity]]</f>
        <v>35</v>
      </c>
      <c r="Q34552" s="9">
        <f>data[[#This Row],[Unit_Price]]*data[[#This Row],[Quantity]]</f>
        <v>44</v>
      </c>
      <c r="R34552" s="9">
        <f>data[[#This Row],[Total_Revenue]]-data[[#This Row],[Total Cost]]</f>
        <v>9</v>
      </c>
    </row>
    <row r="34553" spans="1:18" x14ac:dyDescent="0.25">
      <c r="A34553" s="8">
        <v>42427</v>
      </c>
      <c r="B34553" s="8" t="str">
        <f>TEXT(data[[#This Row],[Date]],"YYYY")</f>
        <v>2016</v>
      </c>
      <c r="C34553" s="8" t="str">
        <f>TEXT(data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 cm="1">
        <f t="array" ref="G34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13">
        <v>2.5</v>
      </c>
      <c r="P34553" s="9">
        <f>data[[#This Row],[Unit_Cost]]*data[[#This Row],[Quantity]]</f>
        <v>4</v>
      </c>
      <c r="Q34553" s="9">
        <f>data[[#This Row],[Unit_Price]]*data[[#This Row],[Quantity]]</f>
        <v>5</v>
      </c>
      <c r="R34553" s="9">
        <f>data[[#This Row],[Total_Revenue]]-data[[#This Row],[Total Cost]]</f>
        <v>1</v>
      </c>
    </row>
    <row r="34554" spans="1:18" x14ac:dyDescent="0.25">
      <c r="A34554" s="8">
        <v>42427</v>
      </c>
      <c r="B34554" s="8" t="str">
        <f>TEXT(data[[#This Row],[Date]],"YYYY")</f>
        <v>2016</v>
      </c>
      <c r="C34554" s="8" t="str">
        <f>TEXT(data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 cm="1">
        <f t="array" ref="G34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13">
        <v>17</v>
      </c>
      <c r="P34554" s="9">
        <f>data[[#This Row],[Unit_Cost]]*data[[#This Row],[Quantity]]</f>
        <v>28</v>
      </c>
      <c r="Q34554" s="9">
        <f>data[[#This Row],[Unit_Price]]*data[[#This Row],[Quantity]]</f>
        <v>34</v>
      </c>
      <c r="R34554" s="9">
        <f>data[[#This Row],[Total_Revenue]]-data[[#This Row],[Total Cost]]</f>
        <v>6</v>
      </c>
    </row>
    <row r="34555" spans="1:18" x14ac:dyDescent="0.25">
      <c r="A34555" s="8">
        <v>42430</v>
      </c>
      <c r="B34555" s="8" t="str">
        <f>TEXT(data[[#This Row],[Date]],"YYYY")</f>
        <v>2016</v>
      </c>
      <c r="C34555" s="8" t="str">
        <f>TEXT(data[[#This Row],[Date]],"MMMM")</f>
        <v>March</v>
      </c>
      <c r="D34555" s="9" t="s">
        <v>78</v>
      </c>
      <c r="E34555" s="9" t="s">
        <v>77</v>
      </c>
      <c r="F34555" s="9">
        <v>37</v>
      </c>
      <c r="G34555" s="9" t="str" cm="1">
        <f t="array" ref="G34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13">
        <v>146</v>
      </c>
      <c r="P34555" s="9">
        <f>data[[#This Row],[Unit_Cost]]*data[[#This Row],[Quantity]]</f>
        <v>236</v>
      </c>
      <c r="Q34555" s="9">
        <f>data[[#This Row],[Unit_Price]]*data[[#This Row],[Quantity]]</f>
        <v>292</v>
      </c>
      <c r="R34555" s="9">
        <f>data[[#This Row],[Total_Revenue]]-data[[#This Row],[Total Cost]]</f>
        <v>56</v>
      </c>
    </row>
    <row r="34556" spans="1:18" x14ac:dyDescent="0.25">
      <c r="A34556" s="8">
        <v>42439</v>
      </c>
      <c r="B34556" s="8" t="str">
        <f>TEXT(data[[#This Row],[Date]],"YYYY")</f>
        <v>2016</v>
      </c>
      <c r="C34556" s="8" t="str">
        <f>TEXT(data[[#This Row],[Date]],"MMMM")</f>
        <v>March</v>
      </c>
      <c r="D34556" s="9" t="s">
        <v>78</v>
      </c>
      <c r="E34556" s="9" t="s">
        <v>77</v>
      </c>
      <c r="F34556" s="9">
        <v>37</v>
      </c>
      <c r="G34556" s="9" t="str" cm="1">
        <f t="array" ref="G34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13">
        <v>38.5</v>
      </c>
      <c r="P34556" s="9">
        <f>data[[#This Row],[Unit_Cost]]*data[[#This Row],[Quantity]]</f>
        <v>55</v>
      </c>
      <c r="Q34556" s="9">
        <f>data[[#This Row],[Unit_Price]]*data[[#This Row],[Quantity]]</f>
        <v>77</v>
      </c>
      <c r="R34556" s="9">
        <f>data[[#This Row],[Total_Revenue]]-data[[#This Row],[Total Cost]]</f>
        <v>22</v>
      </c>
    </row>
    <row r="34557" spans="1:18" x14ac:dyDescent="0.25">
      <c r="A34557" s="8">
        <v>42439</v>
      </c>
      <c r="B34557" s="8" t="str">
        <f>TEXT(data[[#This Row],[Date]],"YYYY")</f>
        <v>2016</v>
      </c>
      <c r="C34557" s="8" t="str">
        <f>TEXT(data[[#This Row],[Date]],"MMMM")</f>
        <v>March</v>
      </c>
      <c r="D34557" s="9" t="s">
        <v>78</v>
      </c>
      <c r="E34557" s="9" t="s">
        <v>77</v>
      </c>
      <c r="F34557" s="9">
        <v>37</v>
      </c>
      <c r="G34557" s="9" t="str" cm="1">
        <f t="array" ref="G34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13">
        <v>44.67</v>
      </c>
      <c r="P34557" s="9">
        <f>data[[#This Row],[Unit_Cost]]*data[[#This Row],[Quantity]]</f>
        <v>105</v>
      </c>
      <c r="Q34557" s="9">
        <f>data[[#This Row],[Unit_Price]]*data[[#This Row],[Quantity]]</f>
        <v>134.01</v>
      </c>
      <c r="R34557" s="9">
        <f>data[[#This Row],[Total_Revenue]]-data[[#This Row],[Total Cost]]</f>
        <v>29.009999999999991</v>
      </c>
    </row>
    <row r="34558" spans="1:18" x14ac:dyDescent="0.25">
      <c r="A34558" s="8">
        <v>42459</v>
      </c>
      <c r="B34558" s="8" t="str">
        <f>TEXT(data[[#This Row],[Date]],"YYYY")</f>
        <v>2016</v>
      </c>
      <c r="C34558" s="8" t="str">
        <f>TEXT(data[[#This Row],[Date]],"MMMM")</f>
        <v>March</v>
      </c>
      <c r="D34558" s="9" t="s">
        <v>78</v>
      </c>
      <c r="E34558" s="9" t="s">
        <v>77</v>
      </c>
      <c r="F34558" s="9">
        <v>37</v>
      </c>
      <c r="G34558" s="9" t="str" cm="1">
        <f t="array" ref="G34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13">
        <v>594</v>
      </c>
      <c r="P34558" s="9">
        <f>data[[#This Row],[Unit_Cost]]*data[[#This Row],[Quantity]]</f>
        <v>464</v>
      </c>
      <c r="Q34558" s="9">
        <f>data[[#This Row],[Unit_Price]]*data[[#This Row],[Quantity]]</f>
        <v>594</v>
      </c>
      <c r="R34558" s="9">
        <f>data[[#This Row],[Total_Revenue]]-data[[#This Row],[Total Cost]]</f>
        <v>130</v>
      </c>
    </row>
    <row r="34559" spans="1:18" x14ac:dyDescent="0.25">
      <c r="A34559" s="8">
        <v>42459</v>
      </c>
      <c r="B34559" s="8" t="str">
        <f>TEXT(data[[#This Row],[Date]],"YYYY")</f>
        <v>2016</v>
      </c>
      <c r="C34559" s="8" t="str">
        <f>TEXT(data[[#This Row],[Date]],"MMMM")</f>
        <v>March</v>
      </c>
      <c r="D34559" s="9" t="s">
        <v>78</v>
      </c>
      <c r="E34559" s="9" t="s">
        <v>77</v>
      </c>
      <c r="F34559" s="9">
        <v>37</v>
      </c>
      <c r="G34559" s="9" t="str" cm="1">
        <f t="array" ref="G34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13">
        <v>32</v>
      </c>
      <c r="P34559" s="9">
        <f>data[[#This Row],[Unit_Cost]]*data[[#This Row],[Quantity]]</f>
        <v>84.99</v>
      </c>
      <c r="Q34559" s="9">
        <f>data[[#This Row],[Unit_Price]]*data[[#This Row],[Quantity]]</f>
        <v>96</v>
      </c>
      <c r="R34559" s="9">
        <f>data[[#This Row],[Total_Revenue]]-data[[#This Row],[Total Cost]]</f>
        <v>11.010000000000005</v>
      </c>
    </row>
    <row r="34560" spans="1:18" x14ac:dyDescent="0.25">
      <c r="A34560" s="8">
        <v>42463</v>
      </c>
      <c r="B34560" s="8" t="str">
        <f>TEXT(data[[#This Row],[Date]],"YYYY")</f>
        <v>2016</v>
      </c>
      <c r="C34560" s="8" t="str">
        <f>TEXT(data[[#This Row],[Date]],"MMMM")</f>
        <v>April</v>
      </c>
      <c r="D34560" s="9" t="s">
        <v>78</v>
      </c>
      <c r="E34560" s="9" t="s">
        <v>77</v>
      </c>
      <c r="F34560" s="9">
        <v>37</v>
      </c>
      <c r="G34560" s="9" t="str" cm="1">
        <f t="array" ref="G34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13">
        <v>80</v>
      </c>
      <c r="P34560" s="9">
        <f>data[[#This Row],[Unit_Cost]]*data[[#This Row],[Quantity]]</f>
        <v>65</v>
      </c>
      <c r="Q34560" s="9">
        <f>data[[#This Row],[Unit_Price]]*data[[#This Row],[Quantity]]</f>
        <v>80</v>
      </c>
      <c r="R34560" s="9">
        <f>data[[#This Row],[Total_Revenue]]-data[[#This Row],[Total Cost]]</f>
        <v>15</v>
      </c>
    </row>
    <row r="34561" spans="1:18" x14ac:dyDescent="0.25">
      <c r="A34561" s="8">
        <v>42483</v>
      </c>
      <c r="B34561" s="8" t="str">
        <f>TEXT(data[[#This Row],[Date]],"YYYY")</f>
        <v>2016</v>
      </c>
      <c r="C34561" s="8" t="str">
        <f>TEXT(data[[#This Row],[Date]],"MMMM")</f>
        <v>April</v>
      </c>
      <c r="D34561" s="9" t="s">
        <v>78</v>
      </c>
      <c r="E34561" s="9" t="s">
        <v>77</v>
      </c>
      <c r="F34561" s="9">
        <v>37</v>
      </c>
      <c r="G34561" s="9" t="str" cm="1">
        <f t="array" ref="G34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13">
        <v>233.67</v>
      </c>
      <c r="P34561" s="9">
        <f>data[[#This Row],[Unit_Cost]]*data[[#This Row],[Quantity]]</f>
        <v>618.99</v>
      </c>
      <c r="Q34561" s="9">
        <f>data[[#This Row],[Unit_Price]]*data[[#This Row],[Quantity]]</f>
        <v>701.01</v>
      </c>
      <c r="R34561" s="9">
        <f>data[[#This Row],[Total_Revenue]]-data[[#This Row],[Total Cost]]</f>
        <v>82.019999999999982</v>
      </c>
    </row>
    <row r="34562" spans="1:18" x14ac:dyDescent="0.25">
      <c r="A34562" s="8">
        <v>42483</v>
      </c>
      <c r="B34562" s="8" t="str">
        <f>TEXT(data[[#This Row],[Date]],"YYYY")</f>
        <v>2016</v>
      </c>
      <c r="C34562" s="8" t="str">
        <f>TEXT(data[[#This Row],[Date]],"MMMM")</f>
        <v>April</v>
      </c>
      <c r="D34562" s="9" t="s">
        <v>78</v>
      </c>
      <c r="E34562" s="9" t="s">
        <v>77</v>
      </c>
      <c r="F34562" s="9">
        <v>37</v>
      </c>
      <c r="G34562" s="9" t="str" cm="1">
        <f t="array" ref="G34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13">
        <v>1.67</v>
      </c>
      <c r="P34562" s="9">
        <f>data[[#This Row],[Unit_Cost]]*data[[#This Row],[Quantity]]</f>
        <v>3.99</v>
      </c>
      <c r="Q34562" s="9">
        <f>data[[#This Row],[Unit_Price]]*data[[#This Row],[Quantity]]</f>
        <v>5.01</v>
      </c>
      <c r="R34562" s="9">
        <f>data[[#This Row],[Total_Revenue]]-data[[#This Row],[Total Cost]]</f>
        <v>1.0199999999999996</v>
      </c>
    </row>
    <row r="34563" spans="1:18" x14ac:dyDescent="0.25">
      <c r="A34563" s="8">
        <v>42498</v>
      </c>
      <c r="B34563" s="8" t="str">
        <f>TEXT(data[[#This Row],[Date]],"YYYY")</f>
        <v>2016</v>
      </c>
      <c r="C34563" s="8" t="str">
        <f>TEXT(data[[#This Row],[Date]],"MMMM")</f>
        <v>May</v>
      </c>
      <c r="D34563" s="9" t="s">
        <v>78</v>
      </c>
      <c r="E34563" s="9" t="s">
        <v>77</v>
      </c>
      <c r="F34563" s="9">
        <v>37</v>
      </c>
      <c r="G34563" s="9" t="str" cm="1">
        <f t="array" ref="G34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13">
        <v>126</v>
      </c>
      <c r="P34563" s="9">
        <f>data[[#This Row],[Unit_Cost]]*data[[#This Row],[Quantity]]</f>
        <v>105</v>
      </c>
      <c r="Q34563" s="9">
        <f>data[[#This Row],[Unit_Price]]*data[[#This Row],[Quantity]]</f>
        <v>126</v>
      </c>
      <c r="R34563" s="9">
        <f>data[[#This Row],[Total_Revenue]]-data[[#This Row],[Total Cost]]</f>
        <v>21</v>
      </c>
    </row>
    <row r="34564" spans="1:18" x14ac:dyDescent="0.25">
      <c r="A34564" s="8">
        <v>42498</v>
      </c>
      <c r="B34564" s="8" t="str">
        <f>TEXT(data[[#This Row],[Date]],"YYYY")</f>
        <v>2016</v>
      </c>
      <c r="C34564" s="8" t="str">
        <f>TEXT(data[[#This Row],[Date]],"MMMM")</f>
        <v>May</v>
      </c>
      <c r="D34564" s="9" t="s">
        <v>78</v>
      </c>
      <c r="E34564" s="9" t="s">
        <v>77</v>
      </c>
      <c r="F34564" s="9">
        <v>37</v>
      </c>
      <c r="G34564" s="9" t="str" cm="1">
        <f t="array" ref="G34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13">
        <v>7</v>
      </c>
      <c r="P34564" s="9">
        <f>data[[#This Row],[Unit_Cost]]*data[[#This Row],[Quantity]]</f>
        <v>15.99</v>
      </c>
      <c r="Q34564" s="9">
        <f>data[[#This Row],[Unit_Price]]*data[[#This Row],[Quantity]]</f>
        <v>21</v>
      </c>
      <c r="R34564" s="9">
        <f>data[[#This Row],[Total_Revenue]]-data[[#This Row],[Total Cost]]</f>
        <v>5.01</v>
      </c>
    </row>
    <row r="34565" spans="1:18" x14ac:dyDescent="0.25">
      <c r="A34565" s="8">
        <v>42511</v>
      </c>
      <c r="B34565" s="8" t="str">
        <f>TEXT(data[[#This Row],[Date]],"YYYY")</f>
        <v>2016</v>
      </c>
      <c r="C34565" s="8" t="str">
        <f>TEXT(data[[#This Row],[Date]],"MMMM")</f>
        <v>May</v>
      </c>
      <c r="D34565" s="9" t="s">
        <v>78</v>
      </c>
      <c r="E34565" s="9" t="s">
        <v>77</v>
      </c>
      <c r="F34565" s="9">
        <v>37</v>
      </c>
      <c r="G34565" s="9" t="str" cm="1">
        <f t="array" ref="G34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13">
        <v>226.33</v>
      </c>
      <c r="P34565" s="9">
        <f>data[[#This Row],[Unit_Cost]]*data[[#This Row],[Quantity]]</f>
        <v>579.99</v>
      </c>
      <c r="Q34565" s="9">
        <f>data[[#This Row],[Unit_Price]]*data[[#This Row],[Quantity]]</f>
        <v>678.99</v>
      </c>
      <c r="R34565" s="9">
        <f>data[[#This Row],[Total_Revenue]]-data[[#This Row],[Total Cost]]</f>
        <v>99</v>
      </c>
    </row>
    <row r="34566" spans="1:18" x14ac:dyDescent="0.25">
      <c r="A34566" s="8">
        <v>42511</v>
      </c>
      <c r="B34566" s="8" t="str">
        <f>TEXT(data[[#This Row],[Date]],"YYYY")</f>
        <v>2016</v>
      </c>
      <c r="C34566" s="8" t="str">
        <f>TEXT(data[[#This Row],[Date]],"MMMM")</f>
        <v>May</v>
      </c>
      <c r="D34566" s="9" t="s">
        <v>78</v>
      </c>
      <c r="E34566" s="9" t="s">
        <v>77</v>
      </c>
      <c r="F34566" s="9">
        <v>37</v>
      </c>
      <c r="G34566" s="9" t="str" cm="1">
        <f t="array" ref="G34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13">
        <v>64.5</v>
      </c>
      <c r="P34566" s="9">
        <f>data[[#This Row],[Unit_Cost]]*data[[#This Row],[Quantity]]</f>
        <v>110</v>
      </c>
      <c r="Q34566" s="9">
        <f>data[[#This Row],[Unit_Price]]*data[[#This Row],[Quantity]]</f>
        <v>129</v>
      </c>
      <c r="R34566" s="9">
        <f>data[[#This Row],[Total_Revenue]]-data[[#This Row],[Total Cost]]</f>
        <v>19</v>
      </c>
    </row>
    <row r="34567" spans="1:18" x14ac:dyDescent="0.25">
      <c r="A34567" s="8">
        <v>42539</v>
      </c>
      <c r="B34567" s="8" t="str">
        <f>TEXT(data[[#This Row],[Date]],"YYYY")</f>
        <v>2016</v>
      </c>
      <c r="C34567" s="8" t="str">
        <f>TEXT(data[[#This Row],[Date]],"MMMM")</f>
        <v>June</v>
      </c>
      <c r="D34567" s="9" t="s">
        <v>78</v>
      </c>
      <c r="E34567" s="9" t="s">
        <v>77</v>
      </c>
      <c r="F34567" s="9">
        <v>37</v>
      </c>
      <c r="G34567" s="9" t="str" cm="1">
        <f t="array" ref="G34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13">
        <v>18</v>
      </c>
      <c r="P34567" s="9">
        <f>data[[#This Row],[Unit_Cost]]*data[[#This Row],[Quantity]]</f>
        <v>30</v>
      </c>
      <c r="Q34567" s="9">
        <f>data[[#This Row],[Unit_Price]]*data[[#This Row],[Quantity]]</f>
        <v>36</v>
      </c>
      <c r="R34567" s="9">
        <f>data[[#This Row],[Total_Revenue]]-data[[#This Row],[Total Cost]]</f>
        <v>6</v>
      </c>
    </row>
    <row r="34568" spans="1:18" x14ac:dyDescent="0.25">
      <c r="A34568" s="8">
        <v>42559</v>
      </c>
      <c r="B34568" s="8" t="str">
        <f>TEXT(data[[#This Row],[Date]],"YYYY")</f>
        <v>2016</v>
      </c>
      <c r="C34568" s="8" t="str">
        <f>TEXT(data[[#This Row],[Date]],"MMMM")</f>
        <v>July</v>
      </c>
      <c r="D34568" s="9" t="s">
        <v>78</v>
      </c>
      <c r="E34568" s="9" t="s">
        <v>77</v>
      </c>
      <c r="F34568" s="9">
        <v>37</v>
      </c>
      <c r="G34568" s="9" t="str" cm="1">
        <f t="array" ref="G34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13">
        <v>97</v>
      </c>
      <c r="P34568" s="9">
        <f>data[[#This Row],[Unit_Cost]]*data[[#This Row],[Quantity]]</f>
        <v>75</v>
      </c>
      <c r="Q34568" s="9">
        <f>data[[#This Row],[Unit_Price]]*data[[#This Row],[Quantity]]</f>
        <v>97</v>
      </c>
      <c r="R34568" s="9">
        <f>data[[#This Row],[Total_Revenue]]-data[[#This Row],[Total Cost]]</f>
        <v>22</v>
      </c>
    </row>
    <row r="34569" spans="1:18" x14ac:dyDescent="0.25">
      <c r="A34569" s="8">
        <v>42559</v>
      </c>
      <c r="B34569" s="8" t="str">
        <f>TEXT(data[[#This Row],[Date]],"YYYY")</f>
        <v>2016</v>
      </c>
      <c r="C34569" s="8" t="str">
        <f>TEXT(data[[#This Row],[Date]],"MMMM")</f>
        <v>July</v>
      </c>
      <c r="D34569" s="9" t="s">
        <v>78</v>
      </c>
      <c r="E34569" s="9" t="s">
        <v>77</v>
      </c>
      <c r="F34569" s="9">
        <v>37</v>
      </c>
      <c r="G34569" s="9" t="str" cm="1">
        <f t="array" ref="G34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13">
        <v>44</v>
      </c>
      <c r="P34569" s="9">
        <f>data[[#This Row],[Unit_Cost]]*data[[#This Row],[Quantity]]</f>
        <v>35</v>
      </c>
      <c r="Q34569" s="9">
        <f>data[[#This Row],[Unit_Price]]*data[[#This Row],[Quantity]]</f>
        <v>44</v>
      </c>
      <c r="R34569" s="9">
        <f>data[[#This Row],[Total_Revenue]]-data[[#This Row],[Total Cost]]</f>
        <v>9</v>
      </c>
    </row>
    <row r="34570" spans="1:18" x14ac:dyDescent="0.25">
      <c r="A34570" s="8">
        <v>42559</v>
      </c>
      <c r="B34570" s="8" t="str">
        <f>TEXT(data[[#This Row],[Date]],"YYYY")</f>
        <v>2016</v>
      </c>
      <c r="C34570" s="8" t="str">
        <f>TEXT(data[[#This Row],[Date]],"MMMM")</f>
        <v>July</v>
      </c>
      <c r="D34570" s="9" t="s">
        <v>78</v>
      </c>
      <c r="E34570" s="9" t="s">
        <v>77</v>
      </c>
      <c r="F34570" s="9">
        <v>37</v>
      </c>
      <c r="G34570" s="9" t="str" cm="1">
        <f t="array" ref="G34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13">
        <v>57</v>
      </c>
      <c r="P34570" s="9">
        <f>data[[#This Row],[Unit_Cost]]*data[[#This Row],[Quantity]]</f>
        <v>48</v>
      </c>
      <c r="Q34570" s="9">
        <f>data[[#This Row],[Unit_Price]]*data[[#This Row],[Quantity]]</f>
        <v>57</v>
      </c>
      <c r="R34570" s="9">
        <f>data[[#This Row],[Total_Revenue]]-data[[#This Row],[Total Cost]]</f>
        <v>9</v>
      </c>
    </row>
    <row r="34571" spans="1:18" x14ac:dyDescent="0.25">
      <c r="A34571" s="8">
        <v>42238</v>
      </c>
      <c r="B34571" s="8" t="str">
        <f>TEXT(data[[#This Row],[Date]],"YYYY")</f>
        <v>2015</v>
      </c>
      <c r="C34571" s="8" t="str">
        <f>TEXT(data[[#This Row],[Date]],"MMMM")</f>
        <v>August</v>
      </c>
      <c r="D34571" s="9" t="s">
        <v>78</v>
      </c>
      <c r="E34571" s="9" t="s">
        <v>77</v>
      </c>
      <c r="F34571" s="9">
        <v>37</v>
      </c>
      <c r="G34571" s="9" t="str" cm="1">
        <f t="array" ref="G34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13">
        <v>47.5</v>
      </c>
      <c r="P34571" s="9">
        <f>data[[#This Row],[Unit_Cost]]*data[[#This Row],[Quantity]]</f>
        <v>80</v>
      </c>
      <c r="Q34571" s="9">
        <f>data[[#This Row],[Unit_Price]]*data[[#This Row],[Quantity]]</f>
        <v>95</v>
      </c>
      <c r="R34571" s="9">
        <f>data[[#This Row],[Total_Revenue]]-data[[#This Row],[Total Cost]]</f>
        <v>15</v>
      </c>
    </row>
    <row r="34572" spans="1:18" x14ac:dyDescent="0.25">
      <c r="A34572" s="8">
        <v>42252</v>
      </c>
      <c r="B34572" s="8" t="str">
        <f>TEXT(data[[#This Row],[Date]],"YYYY")</f>
        <v>2015</v>
      </c>
      <c r="C34572" s="8" t="str">
        <f>TEXT(data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 cm="1">
        <f t="array" ref="G34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13">
        <v>13</v>
      </c>
      <c r="P34572" s="9">
        <f>data[[#This Row],[Unit_Cost]]*data[[#This Row],[Quantity]]</f>
        <v>33.99</v>
      </c>
      <c r="Q34572" s="9">
        <f>data[[#This Row],[Unit_Price]]*data[[#This Row],[Quantity]]</f>
        <v>39</v>
      </c>
      <c r="R34572" s="9">
        <f>data[[#This Row],[Total_Revenue]]-data[[#This Row],[Total Cost]]</f>
        <v>5.009999999999998</v>
      </c>
    </row>
    <row r="34573" spans="1:18" x14ac:dyDescent="0.25">
      <c r="A34573" s="8">
        <v>42273</v>
      </c>
      <c r="B34573" s="8" t="str">
        <f>TEXT(data[[#This Row],[Date]],"YYYY")</f>
        <v>2015</v>
      </c>
      <c r="C34573" s="8" t="str">
        <f>TEXT(data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 cm="1">
        <f t="array" ref="G34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13">
        <v>6</v>
      </c>
      <c r="P34573" s="9">
        <f>data[[#This Row],[Unit_Cost]]*data[[#This Row],[Quantity]]</f>
        <v>18</v>
      </c>
      <c r="Q34573" s="9">
        <f>data[[#This Row],[Unit_Price]]*data[[#This Row],[Quantity]]</f>
        <v>18</v>
      </c>
      <c r="R34573" s="9">
        <f>data[[#This Row],[Total_Revenue]]-data[[#This Row],[Total Cost]]</f>
        <v>0</v>
      </c>
    </row>
    <row r="34574" spans="1:18" x14ac:dyDescent="0.25">
      <c r="A34574" s="8">
        <v>42286</v>
      </c>
      <c r="B34574" s="8" t="str">
        <f>TEXT(data[[#This Row],[Date]],"YYYY")</f>
        <v>2015</v>
      </c>
      <c r="C34574" s="8" t="str">
        <f>TEXT(data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 cm="1">
        <f t="array" ref="G34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13">
        <v>316.5</v>
      </c>
      <c r="P34574" s="9">
        <f>data[[#This Row],[Unit_Cost]]*data[[#This Row],[Quantity]]</f>
        <v>587</v>
      </c>
      <c r="Q34574" s="9">
        <f>data[[#This Row],[Unit_Price]]*data[[#This Row],[Quantity]]</f>
        <v>633</v>
      </c>
      <c r="R34574" s="9">
        <f>data[[#This Row],[Total_Revenue]]-data[[#This Row],[Total Cost]]</f>
        <v>46</v>
      </c>
    </row>
    <row r="34575" spans="1:18" x14ac:dyDescent="0.25">
      <c r="A34575" s="8">
        <v>42286</v>
      </c>
      <c r="B34575" s="8" t="str">
        <f>TEXT(data[[#This Row],[Date]],"YYYY")</f>
        <v>2015</v>
      </c>
      <c r="C34575" s="8" t="str">
        <f>TEXT(data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 cm="1">
        <f t="array" ref="G34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13">
        <v>9</v>
      </c>
      <c r="P34575" s="9">
        <f>data[[#This Row],[Unit_Cost]]*data[[#This Row],[Quantity]]</f>
        <v>24</v>
      </c>
      <c r="Q34575" s="9">
        <f>data[[#This Row],[Unit_Price]]*data[[#This Row],[Quantity]]</f>
        <v>27</v>
      </c>
      <c r="R34575" s="9">
        <f>data[[#This Row],[Total_Revenue]]-data[[#This Row],[Total Cost]]</f>
        <v>3</v>
      </c>
    </row>
    <row r="34576" spans="1:18" x14ac:dyDescent="0.25">
      <c r="A34576" s="8">
        <v>42294</v>
      </c>
      <c r="B34576" s="8" t="str">
        <f>TEXT(data[[#This Row],[Date]],"YYYY")</f>
        <v>2015</v>
      </c>
      <c r="C34576" s="8" t="str">
        <f>TEXT(data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 cm="1">
        <f t="array" ref="G34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13">
        <v>215.33</v>
      </c>
      <c r="P34576" s="9">
        <f>data[[#This Row],[Unit_Cost]]*data[[#This Row],[Quantity]]</f>
        <v>645</v>
      </c>
      <c r="Q34576" s="9">
        <f>data[[#This Row],[Unit_Price]]*data[[#This Row],[Quantity]]</f>
        <v>645.99</v>
      </c>
      <c r="R34576" s="9">
        <f>data[[#This Row],[Total_Revenue]]-data[[#This Row],[Total Cost]]</f>
        <v>0.99000000000000909</v>
      </c>
    </row>
    <row r="34577" spans="1:18" x14ac:dyDescent="0.25">
      <c r="A34577" s="8">
        <v>42294</v>
      </c>
      <c r="B34577" s="8" t="str">
        <f>TEXT(data[[#This Row],[Date]],"YYYY")</f>
        <v>2015</v>
      </c>
      <c r="C34577" s="8" t="str">
        <f>TEXT(data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 cm="1">
        <f t="array" ref="G34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13">
        <v>28</v>
      </c>
      <c r="P34577" s="9">
        <f>data[[#This Row],[Unit_Cost]]*data[[#This Row],[Quantity]]</f>
        <v>56</v>
      </c>
      <c r="Q34577" s="9">
        <f>data[[#This Row],[Unit_Price]]*data[[#This Row],[Quantity]]</f>
        <v>56</v>
      </c>
      <c r="R34577" s="9">
        <f>data[[#This Row],[Total_Revenue]]-data[[#This Row],[Total Cost]]</f>
        <v>0</v>
      </c>
    </row>
    <row r="34578" spans="1:18" x14ac:dyDescent="0.25">
      <c r="A34578" s="8">
        <v>42311</v>
      </c>
      <c r="B34578" s="8" t="str">
        <f>TEXT(data[[#This Row],[Date]],"YYYY")</f>
        <v>2015</v>
      </c>
      <c r="C34578" s="8" t="str">
        <f>TEXT(data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 cm="1">
        <f t="array" ref="G34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13">
        <v>26</v>
      </c>
      <c r="P34578" s="9">
        <f>data[[#This Row],[Unit_Cost]]*data[[#This Row],[Quantity]]</f>
        <v>23</v>
      </c>
      <c r="Q34578" s="9">
        <f>data[[#This Row],[Unit_Price]]*data[[#This Row],[Quantity]]</f>
        <v>26</v>
      </c>
      <c r="R34578" s="9">
        <f>data[[#This Row],[Total_Revenue]]-data[[#This Row],[Total Cost]]</f>
        <v>3</v>
      </c>
    </row>
    <row r="34579" spans="1:18" x14ac:dyDescent="0.25">
      <c r="A34579" s="8">
        <v>42323</v>
      </c>
      <c r="B34579" s="8" t="str">
        <f>TEXT(data[[#This Row],[Date]],"YYYY")</f>
        <v>2015</v>
      </c>
      <c r="C34579" s="8" t="str">
        <f>TEXT(data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 cm="1">
        <f t="array" ref="G34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13">
        <v>25</v>
      </c>
      <c r="P34579" s="9">
        <f>data[[#This Row],[Unit_Cost]]*data[[#This Row],[Quantity]]</f>
        <v>44</v>
      </c>
      <c r="Q34579" s="9">
        <f>data[[#This Row],[Unit_Price]]*data[[#This Row],[Quantity]]</f>
        <v>50</v>
      </c>
      <c r="R34579" s="9">
        <f>data[[#This Row],[Total_Revenue]]-data[[#This Row],[Total Cost]]</f>
        <v>6</v>
      </c>
    </row>
    <row r="34580" spans="1:18" x14ac:dyDescent="0.25">
      <c r="A34580" s="8">
        <v>42341</v>
      </c>
      <c r="B34580" s="8" t="str">
        <f>TEXT(data[[#This Row],[Date]],"YYYY")</f>
        <v>2015</v>
      </c>
      <c r="C34580" s="8" t="str">
        <f>TEXT(data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 cm="1">
        <f t="array" ref="G34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13">
        <v>222.33</v>
      </c>
      <c r="P34580" s="9">
        <f>data[[#This Row],[Unit_Cost]]*data[[#This Row],[Quantity]]</f>
        <v>600</v>
      </c>
      <c r="Q34580" s="9">
        <f>data[[#This Row],[Unit_Price]]*data[[#This Row],[Quantity]]</f>
        <v>666.99</v>
      </c>
      <c r="R34580" s="9">
        <f>data[[#This Row],[Total_Revenue]]-data[[#This Row],[Total Cost]]</f>
        <v>66.990000000000009</v>
      </c>
    </row>
    <row r="34581" spans="1:18" x14ac:dyDescent="0.25">
      <c r="A34581" s="8">
        <v>42341</v>
      </c>
      <c r="B34581" s="8" t="str">
        <f>TEXT(data[[#This Row],[Date]],"YYYY")</f>
        <v>2015</v>
      </c>
      <c r="C34581" s="8" t="str">
        <f>TEXT(data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 cm="1">
        <f t="array" ref="G34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13">
        <v>47</v>
      </c>
      <c r="P34581" s="9">
        <f>data[[#This Row],[Unit_Cost]]*data[[#This Row],[Quantity]]</f>
        <v>45</v>
      </c>
      <c r="Q34581" s="9">
        <f>data[[#This Row],[Unit_Price]]*data[[#This Row],[Quantity]]</f>
        <v>47</v>
      </c>
      <c r="R34581" s="9">
        <f>data[[#This Row],[Total_Revenue]]-data[[#This Row],[Total Cost]]</f>
        <v>2</v>
      </c>
    </row>
    <row r="34582" spans="1:18" x14ac:dyDescent="0.25">
      <c r="A34582" s="8">
        <v>42341</v>
      </c>
      <c r="B34582" s="8" t="str">
        <f>TEXT(data[[#This Row],[Date]],"YYYY")</f>
        <v>2015</v>
      </c>
      <c r="C34582" s="8" t="str">
        <f>TEXT(data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 cm="1">
        <f t="array" ref="G34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13">
        <v>16.670000000000002</v>
      </c>
      <c r="P34582" s="9">
        <f>data[[#This Row],[Unit_Cost]]*data[[#This Row],[Quantity]]</f>
        <v>50.010000000000005</v>
      </c>
      <c r="Q34582" s="9">
        <f>data[[#This Row],[Unit_Price]]*data[[#This Row],[Quantity]]</f>
        <v>50.010000000000005</v>
      </c>
      <c r="R34582" s="9">
        <f>data[[#This Row],[Total_Revenue]]-data[[#This Row],[Total Cost]]</f>
        <v>0</v>
      </c>
    </row>
    <row r="34583" spans="1:18" x14ac:dyDescent="0.25">
      <c r="A34583" s="8">
        <v>42344</v>
      </c>
      <c r="B34583" s="8" t="str">
        <f>TEXT(data[[#This Row],[Date]],"YYYY")</f>
        <v>2015</v>
      </c>
      <c r="C34583" s="8" t="str">
        <f>TEXT(data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 cm="1">
        <f t="array" ref="G34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13">
        <v>149</v>
      </c>
      <c r="P34583" s="9">
        <f>data[[#This Row],[Unit_Cost]]*data[[#This Row],[Quantity]]</f>
        <v>140</v>
      </c>
      <c r="Q34583" s="9">
        <f>data[[#This Row],[Unit_Price]]*data[[#This Row],[Quantity]]</f>
        <v>149</v>
      </c>
      <c r="R34583" s="9">
        <f>data[[#This Row],[Total_Revenue]]-data[[#This Row],[Total Cost]]</f>
        <v>9</v>
      </c>
    </row>
    <row r="34584" spans="1:18" x14ac:dyDescent="0.25">
      <c r="A34584" s="8">
        <v>42344</v>
      </c>
      <c r="B34584" s="8" t="str">
        <f>TEXT(data[[#This Row],[Date]],"YYYY")</f>
        <v>2015</v>
      </c>
      <c r="C34584" s="8" t="str">
        <f>TEXT(data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 cm="1">
        <f t="array" ref="G34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13">
        <v>11</v>
      </c>
      <c r="P34584" s="9">
        <f>data[[#This Row],[Unit_Cost]]*data[[#This Row],[Quantity]]</f>
        <v>10</v>
      </c>
      <c r="Q34584" s="9">
        <f>data[[#This Row],[Unit_Price]]*data[[#This Row],[Quantity]]</f>
        <v>11</v>
      </c>
      <c r="R34584" s="9">
        <f>data[[#This Row],[Total_Revenue]]-data[[#This Row],[Total Cost]]</f>
        <v>1</v>
      </c>
    </row>
    <row r="34585" spans="1:18" x14ac:dyDescent="0.25">
      <c r="A34585" s="8">
        <v>42465</v>
      </c>
      <c r="B34585" s="8" t="str">
        <f>TEXT(data[[#This Row],[Date]],"YYYY")</f>
        <v>2016</v>
      </c>
      <c r="C34585" s="8" t="str">
        <f>TEXT(data[[#This Row],[Date]],"MMMM")</f>
        <v>April</v>
      </c>
      <c r="D34585" s="9" t="s">
        <v>78</v>
      </c>
      <c r="E34585" s="9" t="s">
        <v>77</v>
      </c>
      <c r="F34585" s="9">
        <v>37</v>
      </c>
      <c r="G34585" s="9" t="str" cm="1">
        <f t="array" ref="G34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13">
        <v>757</v>
      </c>
      <c r="P34585" s="9">
        <f>data[[#This Row],[Unit_Cost]]*data[[#This Row],[Quantity]]</f>
        <v>636</v>
      </c>
      <c r="Q34585" s="9">
        <f>data[[#This Row],[Unit_Price]]*data[[#This Row],[Quantity]]</f>
        <v>757</v>
      </c>
      <c r="R34585" s="9">
        <f>data[[#This Row],[Total_Revenue]]-data[[#This Row],[Total Cost]]</f>
        <v>121</v>
      </c>
    </row>
    <row r="34586" spans="1:18" x14ac:dyDescent="0.25">
      <c r="A34586" s="8">
        <v>42498</v>
      </c>
      <c r="B34586" s="8" t="str">
        <f>TEXT(data[[#This Row],[Date]],"YYYY")</f>
        <v>2016</v>
      </c>
      <c r="C34586" s="8" t="str">
        <f>TEXT(data[[#This Row],[Date]],"MMMM")</f>
        <v>May</v>
      </c>
      <c r="D34586" s="9" t="s">
        <v>78</v>
      </c>
      <c r="E34586" s="9" t="s">
        <v>77</v>
      </c>
      <c r="F34586" s="9">
        <v>37</v>
      </c>
      <c r="G34586" s="9" t="str" cm="1">
        <f t="array" ref="G34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13">
        <v>69.67</v>
      </c>
      <c r="P34586" s="9">
        <f>data[[#This Row],[Unit_Cost]]*data[[#This Row],[Quantity]]</f>
        <v>159</v>
      </c>
      <c r="Q34586" s="9">
        <f>data[[#This Row],[Unit_Price]]*data[[#This Row],[Quantity]]</f>
        <v>209.01</v>
      </c>
      <c r="R34586" s="9">
        <f>data[[#This Row],[Total_Revenue]]-data[[#This Row],[Total Cost]]</f>
        <v>50.009999999999991</v>
      </c>
    </row>
    <row r="34587" spans="1:18" x14ac:dyDescent="0.25">
      <c r="A34587" s="8">
        <v>42376</v>
      </c>
      <c r="B34587" s="8" t="str">
        <f>TEXT(data[[#This Row],[Date]],"YYYY")</f>
        <v>2016</v>
      </c>
      <c r="C34587" s="8" t="str">
        <f>TEXT(data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 cm="1">
        <f t="array" ref="G34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13">
        <v>194.33</v>
      </c>
      <c r="P34587" s="9">
        <f>data[[#This Row],[Unit_Cost]]*data[[#This Row],[Quantity]]</f>
        <v>540</v>
      </c>
      <c r="Q34587" s="9">
        <f>data[[#This Row],[Unit_Price]]*data[[#This Row],[Quantity]]</f>
        <v>582.99</v>
      </c>
      <c r="R34587" s="9">
        <f>data[[#This Row],[Total_Revenue]]-data[[#This Row],[Total Cost]]</f>
        <v>42.990000000000009</v>
      </c>
    </row>
    <row r="34588" spans="1:18" x14ac:dyDescent="0.25">
      <c r="A34588" s="8">
        <v>42401</v>
      </c>
      <c r="B34588" s="8" t="str">
        <f>TEXT(data[[#This Row],[Date]],"YYYY")</f>
        <v>2016</v>
      </c>
      <c r="C34588" s="8" t="str">
        <f>TEXT(data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 cm="1">
        <f t="array" ref="G34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13">
        <v>281</v>
      </c>
      <c r="P34588" s="9">
        <f>data[[#This Row],[Unit_Cost]]*data[[#This Row],[Quantity]]</f>
        <v>540</v>
      </c>
      <c r="Q34588" s="9">
        <f>data[[#This Row],[Unit_Price]]*data[[#This Row],[Quantity]]</f>
        <v>562</v>
      </c>
      <c r="R34588" s="9">
        <f>data[[#This Row],[Total_Revenue]]-data[[#This Row],[Total Cost]]</f>
        <v>22</v>
      </c>
    </row>
    <row r="34589" spans="1:18" x14ac:dyDescent="0.25">
      <c r="A34589" s="8">
        <v>42428</v>
      </c>
      <c r="B34589" s="8" t="str">
        <f>TEXT(data[[#This Row],[Date]],"YYYY")</f>
        <v>2016</v>
      </c>
      <c r="C34589" s="8" t="str">
        <f>TEXT(data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 cm="1">
        <f t="array" ref="G34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13">
        <v>2638</v>
      </c>
      <c r="P34589" s="9">
        <f>data[[#This Row],[Unit_Cost]]*data[[#This Row],[Quantity]]</f>
        <v>2384</v>
      </c>
      <c r="Q34589" s="9">
        <f>data[[#This Row],[Unit_Price]]*data[[#This Row],[Quantity]]</f>
        <v>2638</v>
      </c>
      <c r="R34589" s="9">
        <f>data[[#This Row],[Total_Revenue]]-data[[#This Row],[Total Cost]]</f>
        <v>254</v>
      </c>
    </row>
    <row r="34590" spans="1:18" x14ac:dyDescent="0.25">
      <c r="A34590" s="8">
        <v>42428</v>
      </c>
      <c r="B34590" s="8" t="str">
        <f>TEXT(data[[#This Row],[Date]],"YYYY")</f>
        <v>2016</v>
      </c>
      <c r="C34590" s="8" t="str">
        <f>TEXT(data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 cm="1">
        <f t="array" ref="G34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13">
        <v>29</v>
      </c>
      <c r="P34590" s="9">
        <f>data[[#This Row],[Unit_Cost]]*data[[#This Row],[Quantity]]</f>
        <v>27</v>
      </c>
      <c r="Q34590" s="9">
        <f>data[[#This Row],[Unit_Price]]*data[[#This Row],[Quantity]]</f>
        <v>29</v>
      </c>
      <c r="R34590" s="9">
        <f>data[[#This Row],[Total_Revenue]]-data[[#This Row],[Total Cost]]</f>
        <v>2</v>
      </c>
    </row>
    <row r="34591" spans="1:18" x14ac:dyDescent="0.25">
      <c r="A34591" s="8">
        <v>42433</v>
      </c>
      <c r="B34591" s="8" t="str">
        <f>TEXT(data[[#This Row],[Date]],"YYYY")</f>
        <v>2016</v>
      </c>
      <c r="C34591" s="8" t="str">
        <f>TEXT(data[[#This Row],[Date]],"MMMM")</f>
        <v>March</v>
      </c>
      <c r="D34591" s="9" t="s">
        <v>78</v>
      </c>
      <c r="E34591" s="9" t="s">
        <v>77</v>
      </c>
      <c r="F34591" s="9">
        <v>44</v>
      </c>
      <c r="G34591" s="9" t="str" cm="1">
        <f t="array" ref="G34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13">
        <v>300</v>
      </c>
      <c r="P34591" s="9">
        <f>data[[#This Row],[Unit_Cost]]*data[[#This Row],[Quantity]]</f>
        <v>540</v>
      </c>
      <c r="Q34591" s="9">
        <f>data[[#This Row],[Unit_Price]]*data[[#This Row],[Quantity]]</f>
        <v>600</v>
      </c>
      <c r="R34591" s="9">
        <f>data[[#This Row],[Total_Revenue]]-data[[#This Row],[Total Cost]]</f>
        <v>60</v>
      </c>
    </row>
    <row r="34592" spans="1:18" x14ac:dyDescent="0.25">
      <c r="A34592" s="8">
        <v>42462</v>
      </c>
      <c r="B34592" s="8" t="str">
        <f>TEXT(data[[#This Row],[Date]],"YYYY")</f>
        <v>2016</v>
      </c>
      <c r="C34592" s="8" t="str">
        <f>TEXT(data[[#This Row],[Date]],"MMMM")</f>
        <v>April</v>
      </c>
      <c r="D34592" s="9" t="s">
        <v>78</v>
      </c>
      <c r="E34592" s="9" t="s">
        <v>77</v>
      </c>
      <c r="F34592" s="9">
        <v>44</v>
      </c>
      <c r="G34592" s="9" t="str" cm="1">
        <f t="array" ref="G34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13">
        <v>250</v>
      </c>
      <c r="P34592" s="9">
        <f>data[[#This Row],[Unit_Cost]]*data[[#This Row],[Quantity]]</f>
        <v>741.99</v>
      </c>
      <c r="Q34592" s="9">
        <f>data[[#This Row],[Unit_Price]]*data[[#This Row],[Quantity]]</f>
        <v>750</v>
      </c>
      <c r="R34592" s="9">
        <f>data[[#This Row],[Total_Revenue]]-data[[#This Row],[Total Cost]]</f>
        <v>8.0099999999999909</v>
      </c>
    </row>
    <row r="34593" spans="1:18" x14ac:dyDescent="0.25">
      <c r="A34593" s="8">
        <v>42462</v>
      </c>
      <c r="B34593" s="8" t="str">
        <f>TEXT(data[[#This Row],[Date]],"YYYY")</f>
        <v>2016</v>
      </c>
      <c r="C34593" s="8" t="str">
        <f>TEXT(data[[#This Row],[Date]],"MMMM")</f>
        <v>April</v>
      </c>
      <c r="D34593" s="9" t="s">
        <v>78</v>
      </c>
      <c r="E34593" s="9" t="s">
        <v>77</v>
      </c>
      <c r="F34593" s="9">
        <v>44</v>
      </c>
      <c r="G34593" s="9" t="str" cm="1">
        <f t="array" ref="G34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13">
        <v>190</v>
      </c>
      <c r="P34593" s="9">
        <f>data[[#This Row],[Unit_Cost]]*data[[#This Row],[Quantity]]</f>
        <v>189</v>
      </c>
      <c r="Q34593" s="9">
        <f>data[[#This Row],[Unit_Price]]*data[[#This Row],[Quantity]]</f>
        <v>190</v>
      </c>
      <c r="R34593" s="9">
        <f>data[[#This Row],[Total_Revenue]]-data[[#This Row],[Total Cost]]</f>
        <v>1</v>
      </c>
    </row>
    <row r="34594" spans="1:18" x14ac:dyDescent="0.25">
      <c r="A34594" s="8">
        <v>42469</v>
      </c>
      <c r="B34594" s="8" t="str">
        <f>TEXT(data[[#This Row],[Date]],"YYYY")</f>
        <v>2016</v>
      </c>
      <c r="C34594" s="8" t="str">
        <f>TEXT(data[[#This Row],[Date]],"MMMM")</f>
        <v>April</v>
      </c>
      <c r="D34594" s="9" t="s">
        <v>78</v>
      </c>
      <c r="E34594" s="9" t="s">
        <v>77</v>
      </c>
      <c r="F34594" s="9">
        <v>44</v>
      </c>
      <c r="G34594" s="9" t="str" cm="1">
        <f t="array" ref="G34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13">
        <v>539</v>
      </c>
      <c r="P34594" s="9">
        <f>data[[#This Row],[Unit_Cost]]*data[[#This Row],[Quantity]]</f>
        <v>540</v>
      </c>
      <c r="Q34594" s="9">
        <f>data[[#This Row],[Unit_Price]]*data[[#This Row],[Quantity]]</f>
        <v>539</v>
      </c>
      <c r="R34594" s="9">
        <f>data[[#This Row],[Total_Revenue]]-data[[#This Row],[Total Cost]]</f>
        <v>-1</v>
      </c>
    </row>
    <row r="34595" spans="1:18" x14ac:dyDescent="0.25">
      <c r="A34595" s="8">
        <v>42471</v>
      </c>
      <c r="B34595" s="8" t="str">
        <f>TEXT(data[[#This Row],[Date]],"YYYY")</f>
        <v>2016</v>
      </c>
      <c r="C34595" s="8" t="str">
        <f>TEXT(data[[#This Row],[Date]],"MMMM")</f>
        <v>April</v>
      </c>
      <c r="D34595" s="9" t="s">
        <v>78</v>
      </c>
      <c r="E34595" s="9" t="s">
        <v>77</v>
      </c>
      <c r="F34595" s="9">
        <v>44</v>
      </c>
      <c r="G34595" s="9" t="str" cm="1">
        <f t="array" ref="G34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13">
        <v>646</v>
      </c>
      <c r="P34595" s="9">
        <f>data[[#This Row],[Unit_Cost]]*data[[#This Row],[Quantity]]</f>
        <v>540</v>
      </c>
      <c r="Q34595" s="9">
        <f>data[[#This Row],[Unit_Price]]*data[[#This Row],[Quantity]]</f>
        <v>646</v>
      </c>
      <c r="R34595" s="9">
        <f>data[[#This Row],[Total_Revenue]]-data[[#This Row],[Total Cost]]</f>
        <v>106</v>
      </c>
    </row>
    <row r="34596" spans="1:18" x14ac:dyDescent="0.25">
      <c r="A34596" s="8">
        <v>42476</v>
      </c>
      <c r="B34596" s="8" t="str">
        <f>TEXT(data[[#This Row],[Date]],"YYYY")</f>
        <v>2016</v>
      </c>
      <c r="C34596" s="8" t="str">
        <f>TEXT(data[[#This Row],[Date]],"MMMM")</f>
        <v>April</v>
      </c>
      <c r="D34596" s="9" t="s">
        <v>78</v>
      </c>
      <c r="E34596" s="9" t="s">
        <v>77</v>
      </c>
      <c r="F34596" s="9">
        <v>44</v>
      </c>
      <c r="G34596" s="9" t="str" cm="1">
        <f t="array" ref="G34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13">
        <v>273.33</v>
      </c>
      <c r="P34596" s="9">
        <f>data[[#This Row],[Unit_Cost]]*data[[#This Row],[Quantity]]</f>
        <v>741.99</v>
      </c>
      <c r="Q34596" s="9">
        <f>data[[#This Row],[Unit_Price]]*data[[#This Row],[Quantity]]</f>
        <v>819.99</v>
      </c>
      <c r="R34596" s="9">
        <f>data[[#This Row],[Total_Revenue]]-data[[#This Row],[Total Cost]]</f>
        <v>78</v>
      </c>
    </row>
    <row r="34597" spans="1:18" x14ac:dyDescent="0.25">
      <c r="A34597" s="8">
        <v>42476</v>
      </c>
      <c r="B34597" s="8" t="str">
        <f>TEXT(data[[#This Row],[Date]],"YYYY")</f>
        <v>2016</v>
      </c>
      <c r="C34597" s="8" t="str">
        <f>TEXT(data[[#This Row],[Date]],"MMMM")</f>
        <v>April</v>
      </c>
      <c r="D34597" s="9" t="s">
        <v>78</v>
      </c>
      <c r="E34597" s="9" t="s">
        <v>77</v>
      </c>
      <c r="F34597" s="9">
        <v>44</v>
      </c>
      <c r="G34597" s="9" t="str" cm="1">
        <f t="array" ref="G34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13">
        <v>97</v>
      </c>
      <c r="P34597" s="9">
        <f>data[[#This Row],[Unit_Cost]]*data[[#This Row],[Quantity]]</f>
        <v>234</v>
      </c>
      <c r="Q34597" s="9">
        <f>data[[#This Row],[Unit_Price]]*data[[#This Row],[Quantity]]</f>
        <v>291</v>
      </c>
      <c r="R34597" s="9">
        <f>data[[#This Row],[Total_Revenue]]-data[[#This Row],[Total Cost]]</f>
        <v>57</v>
      </c>
    </row>
    <row r="34598" spans="1:18" x14ac:dyDescent="0.25">
      <c r="A34598" s="8">
        <v>42481</v>
      </c>
      <c r="B34598" s="8" t="str">
        <f>TEXT(data[[#This Row],[Date]],"YYYY")</f>
        <v>2016</v>
      </c>
      <c r="C34598" s="8" t="str">
        <f>TEXT(data[[#This Row],[Date]],"MMMM")</f>
        <v>April</v>
      </c>
      <c r="D34598" s="9" t="s">
        <v>78</v>
      </c>
      <c r="E34598" s="9" t="s">
        <v>77</v>
      </c>
      <c r="F34598" s="9">
        <v>44</v>
      </c>
      <c r="G34598" s="9" t="str" cm="1">
        <f t="array" ref="G34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13">
        <v>381.5</v>
      </c>
      <c r="P34598" s="9">
        <f>data[[#This Row],[Unit_Cost]]*data[[#This Row],[Quantity]]</f>
        <v>742</v>
      </c>
      <c r="Q34598" s="9">
        <f>data[[#This Row],[Unit_Price]]*data[[#This Row],[Quantity]]</f>
        <v>763</v>
      </c>
      <c r="R34598" s="9">
        <f>data[[#This Row],[Total_Revenue]]-data[[#This Row],[Total Cost]]</f>
        <v>21</v>
      </c>
    </row>
    <row r="34599" spans="1:18" x14ac:dyDescent="0.25">
      <c r="A34599" s="8">
        <v>42493</v>
      </c>
      <c r="B34599" s="8" t="str">
        <f>TEXT(data[[#This Row],[Date]],"YYYY")</f>
        <v>2016</v>
      </c>
      <c r="C34599" s="8" t="str">
        <f>TEXT(data[[#This Row],[Date]],"MMMM")</f>
        <v>May</v>
      </c>
      <c r="D34599" s="9" t="s">
        <v>78</v>
      </c>
      <c r="E34599" s="9" t="s">
        <v>77</v>
      </c>
      <c r="F34599" s="9">
        <v>44</v>
      </c>
      <c r="G34599" s="9" t="str" cm="1">
        <f t="array" ref="G34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13">
        <v>583</v>
      </c>
      <c r="P34599" s="9">
        <f>data[[#This Row],[Unit_Cost]]*data[[#This Row],[Quantity]]</f>
        <v>1120</v>
      </c>
      <c r="Q34599" s="9">
        <f>data[[#This Row],[Unit_Price]]*data[[#This Row],[Quantity]]</f>
        <v>1166</v>
      </c>
      <c r="R34599" s="9">
        <f>data[[#This Row],[Total_Revenue]]-data[[#This Row],[Total Cost]]</f>
        <v>46</v>
      </c>
    </row>
    <row r="34600" spans="1:18" x14ac:dyDescent="0.25">
      <c r="A34600" s="8">
        <v>42496</v>
      </c>
      <c r="B34600" s="8" t="str">
        <f>TEXT(data[[#This Row],[Date]],"YYYY")</f>
        <v>2016</v>
      </c>
      <c r="C34600" s="8" t="str">
        <f>TEXT(data[[#This Row],[Date]],"MMMM")</f>
        <v>May</v>
      </c>
      <c r="D34600" s="9" t="s">
        <v>78</v>
      </c>
      <c r="E34600" s="9" t="s">
        <v>77</v>
      </c>
      <c r="F34600" s="9">
        <v>44</v>
      </c>
      <c r="G34600" s="9" t="str" cm="1">
        <f t="array" ref="G34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13">
        <v>891.67</v>
      </c>
      <c r="P34600" s="9">
        <f>data[[#This Row],[Unit_Cost]]*data[[#This Row],[Quantity]]</f>
        <v>2384.0099999999998</v>
      </c>
      <c r="Q34600" s="9">
        <f>data[[#This Row],[Unit_Price]]*data[[#This Row],[Quantity]]</f>
        <v>2675.0099999999998</v>
      </c>
      <c r="R34600" s="9">
        <f>data[[#This Row],[Total_Revenue]]-data[[#This Row],[Total Cost]]</f>
        <v>291</v>
      </c>
    </row>
    <row r="34601" spans="1:18" x14ac:dyDescent="0.25">
      <c r="A34601" s="8">
        <v>42499</v>
      </c>
      <c r="B34601" s="8" t="str">
        <f>TEXT(data[[#This Row],[Date]],"YYYY")</f>
        <v>2016</v>
      </c>
      <c r="C34601" s="8" t="str">
        <f>TEXT(data[[#This Row],[Date]],"MMMM")</f>
        <v>May</v>
      </c>
      <c r="D34601" s="9" t="s">
        <v>78</v>
      </c>
      <c r="E34601" s="9" t="s">
        <v>77</v>
      </c>
      <c r="F34601" s="9">
        <v>44</v>
      </c>
      <c r="G34601" s="9" t="str" cm="1">
        <f t="array" ref="G34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13">
        <v>2515</v>
      </c>
      <c r="P34601" s="9">
        <f>data[[#This Row],[Unit_Cost]]*data[[#This Row],[Quantity]]</f>
        <v>2384</v>
      </c>
      <c r="Q34601" s="9">
        <f>data[[#This Row],[Unit_Price]]*data[[#This Row],[Quantity]]</f>
        <v>2515</v>
      </c>
      <c r="R34601" s="9">
        <f>data[[#This Row],[Total_Revenue]]-data[[#This Row],[Total Cost]]</f>
        <v>131</v>
      </c>
    </row>
    <row r="34602" spans="1:18" x14ac:dyDescent="0.25">
      <c r="A34602" s="8">
        <v>42500</v>
      </c>
      <c r="B34602" s="8" t="str">
        <f>TEXT(data[[#This Row],[Date]],"YYYY")</f>
        <v>2016</v>
      </c>
      <c r="C34602" s="8" t="str">
        <f>TEXT(data[[#This Row],[Date]],"MMMM")</f>
        <v>May</v>
      </c>
      <c r="D34602" s="9" t="s">
        <v>78</v>
      </c>
      <c r="E34602" s="9" t="s">
        <v>77</v>
      </c>
      <c r="F34602" s="9">
        <v>44</v>
      </c>
      <c r="G34602" s="9" t="str" cm="1">
        <f t="array" ref="G34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13">
        <v>378.33</v>
      </c>
      <c r="P34602" s="9">
        <f>data[[#This Row],[Unit_Cost]]*data[[#This Row],[Quantity]]</f>
        <v>1119.99</v>
      </c>
      <c r="Q34602" s="9">
        <f>data[[#This Row],[Unit_Price]]*data[[#This Row],[Quantity]]</f>
        <v>1134.99</v>
      </c>
      <c r="R34602" s="9">
        <f>data[[#This Row],[Total_Revenue]]-data[[#This Row],[Total Cost]]</f>
        <v>15</v>
      </c>
    </row>
    <row r="34603" spans="1:18" x14ac:dyDescent="0.25">
      <c r="A34603" s="8">
        <v>42507</v>
      </c>
      <c r="B34603" s="8" t="str">
        <f>TEXT(data[[#This Row],[Date]],"YYYY")</f>
        <v>2016</v>
      </c>
      <c r="C34603" s="8" t="str">
        <f>TEXT(data[[#This Row],[Date]],"MMMM")</f>
        <v>May</v>
      </c>
      <c r="D34603" s="9" t="s">
        <v>78</v>
      </c>
      <c r="E34603" s="9" t="s">
        <v>77</v>
      </c>
      <c r="F34603" s="9">
        <v>44</v>
      </c>
      <c r="G34603" s="9" t="str" cm="1">
        <f t="array" ref="G34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13">
        <v>575</v>
      </c>
      <c r="P34603" s="9">
        <f>data[[#This Row],[Unit_Cost]]*data[[#This Row],[Quantity]]</f>
        <v>1120</v>
      </c>
      <c r="Q34603" s="9">
        <f>data[[#This Row],[Unit_Price]]*data[[#This Row],[Quantity]]</f>
        <v>1150</v>
      </c>
      <c r="R34603" s="9">
        <f>data[[#This Row],[Total_Revenue]]-data[[#This Row],[Total Cost]]</f>
        <v>30</v>
      </c>
    </row>
    <row r="34604" spans="1:18" x14ac:dyDescent="0.25">
      <c r="A34604" s="8">
        <v>42514</v>
      </c>
      <c r="B34604" s="8" t="str">
        <f>TEXT(data[[#This Row],[Date]],"YYYY")</f>
        <v>2016</v>
      </c>
      <c r="C34604" s="8" t="str">
        <f>TEXT(data[[#This Row],[Date]],"MMMM")</f>
        <v>May</v>
      </c>
      <c r="D34604" s="9" t="s">
        <v>78</v>
      </c>
      <c r="E34604" s="9" t="s">
        <v>77</v>
      </c>
      <c r="F34604" s="9">
        <v>44</v>
      </c>
      <c r="G34604" s="9" t="str" cm="1">
        <f t="array" ref="G34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13">
        <v>588</v>
      </c>
      <c r="P34604" s="9">
        <f>data[[#This Row],[Unit_Cost]]*data[[#This Row],[Quantity]]</f>
        <v>540</v>
      </c>
      <c r="Q34604" s="9">
        <f>data[[#This Row],[Unit_Price]]*data[[#This Row],[Quantity]]</f>
        <v>588</v>
      </c>
      <c r="R34604" s="9">
        <f>data[[#This Row],[Total_Revenue]]-data[[#This Row],[Total Cost]]</f>
        <v>48</v>
      </c>
    </row>
    <row r="34605" spans="1:18" x14ac:dyDescent="0.25">
      <c r="A34605" s="8">
        <v>42529</v>
      </c>
      <c r="B34605" s="8" t="str">
        <f>TEXT(data[[#This Row],[Date]],"YYYY")</f>
        <v>2016</v>
      </c>
      <c r="C34605" s="8" t="str">
        <f>TEXT(data[[#This Row],[Date]],"MMMM")</f>
        <v>June</v>
      </c>
      <c r="D34605" s="9" t="s">
        <v>78</v>
      </c>
      <c r="E34605" s="9" t="s">
        <v>77</v>
      </c>
      <c r="F34605" s="9">
        <v>44</v>
      </c>
      <c r="G34605" s="9" t="str" cm="1">
        <f t="array" ref="G34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13">
        <v>552</v>
      </c>
      <c r="P34605" s="9">
        <f>data[[#This Row],[Unit_Cost]]*data[[#This Row],[Quantity]]</f>
        <v>540</v>
      </c>
      <c r="Q34605" s="9">
        <f>data[[#This Row],[Unit_Price]]*data[[#This Row],[Quantity]]</f>
        <v>552</v>
      </c>
      <c r="R34605" s="9">
        <f>data[[#This Row],[Total_Revenue]]-data[[#This Row],[Total Cost]]</f>
        <v>12</v>
      </c>
    </row>
    <row r="34606" spans="1:18" x14ac:dyDescent="0.25">
      <c r="A34606" s="8">
        <v>42184</v>
      </c>
      <c r="B34606" s="8" t="str">
        <f>TEXT(data[[#This Row],[Date]],"YYYY")</f>
        <v>2015</v>
      </c>
      <c r="C34606" s="8" t="str">
        <f>TEXT(data[[#This Row],[Date]],"MMMM")</f>
        <v>June</v>
      </c>
      <c r="D34606" s="9" t="s">
        <v>81</v>
      </c>
      <c r="E34606" s="9" t="s">
        <v>77</v>
      </c>
      <c r="F34606" s="9">
        <v>44</v>
      </c>
      <c r="G34606" s="9" t="str" cm="1">
        <f t="array" ref="G34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13">
        <v>836</v>
      </c>
      <c r="P34606" s="9">
        <f>data[[#This Row],[Unit_Cost]]*data[[#This Row],[Quantity]]</f>
        <v>783</v>
      </c>
      <c r="Q34606" s="9">
        <f>data[[#This Row],[Unit_Price]]*data[[#This Row],[Quantity]]</f>
        <v>836</v>
      </c>
      <c r="R34606" s="9">
        <f>data[[#This Row],[Total_Revenue]]-data[[#This Row],[Total Cost]]</f>
        <v>53</v>
      </c>
    </row>
    <row r="34607" spans="1:18" x14ac:dyDescent="0.25">
      <c r="A34607" s="8">
        <v>42195</v>
      </c>
      <c r="B34607" s="8" t="str">
        <f>TEXT(data[[#This Row],[Date]],"YYYY")</f>
        <v>2015</v>
      </c>
      <c r="C34607" s="8" t="str">
        <f>TEXT(data[[#This Row],[Date]],"MMMM")</f>
        <v>July</v>
      </c>
      <c r="D34607" s="9" t="s">
        <v>81</v>
      </c>
      <c r="E34607" s="9" t="s">
        <v>77</v>
      </c>
      <c r="F34607" s="9">
        <v>44</v>
      </c>
      <c r="G34607" s="9" t="str" cm="1">
        <f t="array" ref="G34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13">
        <v>565.5</v>
      </c>
      <c r="P34607" s="9">
        <f>data[[#This Row],[Unit_Cost]]*data[[#This Row],[Quantity]]</f>
        <v>1215</v>
      </c>
      <c r="Q34607" s="9">
        <f>data[[#This Row],[Unit_Price]]*data[[#This Row],[Quantity]]</f>
        <v>1131</v>
      </c>
      <c r="R34607" s="9">
        <f>data[[#This Row],[Total_Revenue]]-data[[#This Row],[Total Cost]]</f>
        <v>-84</v>
      </c>
    </row>
    <row r="34608" spans="1:18" x14ac:dyDescent="0.25">
      <c r="A34608" s="8">
        <v>42241</v>
      </c>
      <c r="B34608" s="8" t="str">
        <f>TEXT(data[[#This Row],[Date]],"YYYY")</f>
        <v>2015</v>
      </c>
      <c r="C34608" s="8" t="str">
        <f>TEXT(data[[#This Row],[Date]],"MMMM")</f>
        <v>August</v>
      </c>
      <c r="D34608" s="9" t="s">
        <v>81</v>
      </c>
      <c r="E34608" s="9" t="s">
        <v>77</v>
      </c>
      <c r="F34608" s="9">
        <v>44</v>
      </c>
      <c r="G34608" s="9" t="str" cm="1">
        <f t="array" ref="G34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13">
        <v>743</v>
      </c>
      <c r="P34608" s="9">
        <f>data[[#This Row],[Unit_Cost]]*data[[#This Row],[Quantity]]</f>
        <v>2384.0099999999998</v>
      </c>
      <c r="Q34608" s="9">
        <f>data[[#This Row],[Unit_Price]]*data[[#This Row],[Quantity]]</f>
        <v>2229</v>
      </c>
      <c r="R34608" s="9">
        <f>data[[#This Row],[Total_Revenue]]-data[[#This Row],[Total Cost]]</f>
        <v>-155.00999999999976</v>
      </c>
    </row>
    <row r="34609" spans="1:18" x14ac:dyDescent="0.25">
      <c r="A34609" s="8">
        <v>42241</v>
      </c>
      <c r="B34609" s="8" t="str">
        <f>TEXT(data[[#This Row],[Date]],"YYYY")</f>
        <v>2015</v>
      </c>
      <c r="C34609" s="8" t="str">
        <f>TEXT(data[[#This Row],[Date]],"MMMM")</f>
        <v>August</v>
      </c>
      <c r="D34609" s="9" t="s">
        <v>81</v>
      </c>
      <c r="E34609" s="9" t="s">
        <v>77</v>
      </c>
      <c r="F34609" s="9">
        <v>44</v>
      </c>
      <c r="G34609" s="9" t="str" cm="1">
        <f t="array" ref="G34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13">
        <v>69.5</v>
      </c>
      <c r="P34609" s="9">
        <f>data[[#This Row],[Unit_Cost]]*data[[#This Row],[Quantity]]</f>
        <v>117</v>
      </c>
      <c r="Q34609" s="9">
        <f>data[[#This Row],[Unit_Price]]*data[[#This Row],[Quantity]]</f>
        <v>139</v>
      </c>
      <c r="R34609" s="9">
        <f>data[[#This Row],[Total_Revenue]]-data[[#This Row],[Total Cost]]</f>
        <v>22</v>
      </c>
    </row>
    <row r="34610" spans="1:18" x14ac:dyDescent="0.25">
      <c r="A34610" s="8">
        <v>42245</v>
      </c>
      <c r="B34610" s="8" t="str">
        <f>TEXT(data[[#This Row],[Date]],"YYYY")</f>
        <v>2015</v>
      </c>
      <c r="C34610" s="8" t="str">
        <f>TEXT(data[[#This Row],[Date]],"MMMM")</f>
        <v>August</v>
      </c>
      <c r="D34610" s="9" t="s">
        <v>81</v>
      </c>
      <c r="E34610" s="9" t="s">
        <v>77</v>
      </c>
      <c r="F34610" s="9">
        <v>44</v>
      </c>
      <c r="G34610" s="9" t="str" cm="1">
        <f t="array" ref="G34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13">
        <v>1000.5</v>
      </c>
      <c r="P34610" s="9">
        <f>data[[#This Row],[Unit_Cost]]*data[[#This Row],[Quantity]]</f>
        <v>2384</v>
      </c>
      <c r="Q34610" s="9">
        <f>data[[#This Row],[Unit_Price]]*data[[#This Row],[Quantity]]</f>
        <v>2001</v>
      </c>
      <c r="R34610" s="9">
        <f>data[[#This Row],[Total_Revenue]]-data[[#This Row],[Total Cost]]</f>
        <v>-383</v>
      </c>
    </row>
    <row r="34611" spans="1:18" x14ac:dyDescent="0.25">
      <c r="A34611" s="8">
        <v>42305</v>
      </c>
      <c r="B34611" s="8" t="str">
        <f>TEXT(data[[#This Row],[Date]],"YYYY")</f>
        <v>2015</v>
      </c>
      <c r="C34611" s="8" t="str">
        <f>TEXT(data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 cm="1">
        <f t="array" ref="G34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13">
        <v>764.33</v>
      </c>
      <c r="P34611" s="9">
        <f>data[[#This Row],[Unit_Cost]]*data[[#This Row],[Quantity]]</f>
        <v>2442.9900000000002</v>
      </c>
      <c r="Q34611" s="9">
        <f>data[[#This Row],[Unit_Price]]*data[[#This Row],[Quantity]]</f>
        <v>2292.9900000000002</v>
      </c>
      <c r="R34611" s="9">
        <f>data[[#This Row],[Total_Revenue]]-data[[#This Row],[Total Cost]]</f>
        <v>-150</v>
      </c>
    </row>
    <row r="34612" spans="1:18" x14ac:dyDescent="0.25">
      <c r="A34612" s="8">
        <v>42337</v>
      </c>
      <c r="B34612" s="8" t="str">
        <f>TEXT(data[[#This Row],[Date]],"YYYY")</f>
        <v>2015</v>
      </c>
      <c r="C34612" s="8" t="str">
        <f>TEXT(data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 cm="1">
        <f t="array" ref="G34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13">
        <v>516</v>
      </c>
      <c r="P34612" s="9">
        <f>data[[#This Row],[Unit_Cost]]*data[[#This Row],[Quantity]]</f>
        <v>540</v>
      </c>
      <c r="Q34612" s="9">
        <f>data[[#This Row],[Unit_Price]]*data[[#This Row],[Quantity]]</f>
        <v>516</v>
      </c>
      <c r="R34612" s="9">
        <f>data[[#This Row],[Total_Revenue]]-data[[#This Row],[Total Cost]]</f>
        <v>-24</v>
      </c>
    </row>
    <row r="34613" spans="1:18" x14ac:dyDescent="0.25">
      <c r="A34613" s="8">
        <v>42361</v>
      </c>
      <c r="B34613" s="8" t="str">
        <f>TEXT(data[[#This Row],[Date]],"YYYY")</f>
        <v>2015</v>
      </c>
      <c r="C34613" s="8" t="str">
        <f>TEXT(data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 cm="1">
        <f t="array" ref="G34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13">
        <v>460</v>
      </c>
      <c r="P34613" s="9">
        <f>data[[#This Row],[Unit_Cost]]*data[[#This Row],[Quantity]]</f>
        <v>1120</v>
      </c>
      <c r="Q34613" s="9">
        <f>data[[#This Row],[Unit_Price]]*data[[#This Row],[Quantity]]</f>
        <v>920</v>
      </c>
      <c r="R34613" s="9">
        <f>data[[#This Row],[Total_Revenue]]-data[[#This Row],[Total Cost]]</f>
        <v>-200</v>
      </c>
    </row>
    <row r="34614" spans="1:18" x14ac:dyDescent="0.25">
      <c r="A34614" s="8">
        <v>42405</v>
      </c>
      <c r="B34614" s="8" t="str">
        <f>TEXT(data[[#This Row],[Date]],"YYYY")</f>
        <v>2016</v>
      </c>
      <c r="C34614" s="8" t="str">
        <f>TEXT(data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 cm="1">
        <f t="array" ref="G34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13">
        <v>122</v>
      </c>
      <c r="P34614" s="9">
        <f>data[[#This Row],[Unit_Cost]]*data[[#This Row],[Quantity]]</f>
        <v>108</v>
      </c>
      <c r="Q34614" s="9">
        <f>data[[#This Row],[Unit_Price]]*data[[#This Row],[Quantity]]</f>
        <v>122</v>
      </c>
      <c r="R34614" s="9">
        <f>data[[#This Row],[Total_Revenue]]-data[[#This Row],[Total Cost]]</f>
        <v>14</v>
      </c>
    </row>
    <row r="34615" spans="1:18" x14ac:dyDescent="0.25">
      <c r="A34615" s="8">
        <v>42427</v>
      </c>
      <c r="B34615" s="8" t="str">
        <f>TEXT(data[[#This Row],[Date]],"YYYY")</f>
        <v>2016</v>
      </c>
      <c r="C34615" s="8" t="str">
        <f>TEXT(data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 cm="1">
        <f t="array" ref="G34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13">
        <v>2405</v>
      </c>
      <c r="P34615" s="9">
        <f>data[[#This Row],[Unit_Cost]]*data[[#This Row],[Quantity]]</f>
        <v>2384</v>
      </c>
      <c r="Q34615" s="9">
        <f>data[[#This Row],[Unit_Price]]*data[[#This Row],[Quantity]]</f>
        <v>2405</v>
      </c>
      <c r="R34615" s="9">
        <f>data[[#This Row],[Total_Revenue]]-data[[#This Row],[Total Cost]]</f>
        <v>21</v>
      </c>
    </row>
    <row r="34616" spans="1:18" x14ac:dyDescent="0.25">
      <c r="A34616" s="8">
        <v>42483</v>
      </c>
      <c r="B34616" s="8" t="str">
        <f>TEXT(data[[#This Row],[Date]],"YYYY")</f>
        <v>2016</v>
      </c>
      <c r="C34616" s="8" t="str">
        <f>TEXT(data[[#This Row],[Date]],"MMMM")</f>
        <v>April</v>
      </c>
      <c r="D34616" s="9" t="s">
        <v>81</v>
      </c>
      <c r="E34616" s="9" t="s">
        <v>77</v>
      </c>
      <c r="F34616" s="9">
        <v>44</v>
      </c>
      <c r="G34616" s="9" t="str" cm="1">
        <f t="array" ref="G34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13">
        <v>79.5</v>
      </c>
      <c r="P34616" s="9">
        <f>data[[#This Row],[Unit_Cost]]*data[[#This Row],[Quantity]]</f>
        <v>135</v>
      </c>
      <c r="Q34616" s="9">
        <f>data[[#This Row],[Unit_Price]]*data[[#This Row],[Quantity]]</f>
        <v>159</v>
      </c>
      <c r="R34616" s="9">
        <f>data[[#This Row],[Total_Revenue]]-data[[#This Row],[Total Cost]]</f>
        <v>24</v>
      </c>
    </row>
    <row r="34617" spans="1:18" x14ac:dyDescent="0.25">
      <c r="A34617" s="8">
        <v>42483</v>
      </c>
      <c r="B34617" s="8" t="str">
        <f>TEXT(data[[#This Row],[Date]],"YYYY")</f>
        <v>2016</v>
      </c>
      <c r="C34617" s="8" t="str">
        <f>TEXT(data[[#This Row],[Date]],"MMMM")</f>
        <v>April</v>
      </c>
      <c r="D34617" s="9" t="s">
        <v>81</v>
      </c>
      <c r="E34617" s="9" t="s">
        <v>77</v>
      </c>
      <c r="F34617" s="9">
        <v>44</v>
      </c>
      <c r="G34617" s="9" t="str" cm="1">
        <f t="array" ref="G34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13">
        <v>291.67</v>
      </c>
      <c r="P34617" s="9">
        <f>data[[#This Row],[Unit_Cost]]*data[[#This Row],[Quantity]]</f>
        <v>741.99</v>
      </c>
      <c r="Q34617" s="9">
        <f>data[[#This Row],[Unit_Price]]*data[[#This Row],[Quantity]]</f>
        <v>875.01</v>
      </c>
      <c r="R34617" s="9">
        <f>data[[#This Row],[Total_Revenue]]-data[[#This Row],[Total Cost]]</f>
        <v>133.01999999999998</v>
      </c>
    </row>
    <row r="34618" spans="1:18" x14ac:dyDescent="0.25">
      <c r="A34618" s="8">
        <v>42495</v>
      </c>
      <c r="B34618" s="8" t="str">
        <f>TEXT(data[[#This Row],[Date]],"YYYY")</f>
        <v>2016</v>
      </c>
      <c r="C34618" s="8" t="str">
        <f>TEXT(data[[#This Row],[Date]],"MMMM")</f>
        <v>May</v>
      </c>
      <c r="D34618" s="9" t="s">
        <v>81</v>
      </c>
      <c r="E34618" s="9" t="s">
        <v>77</v>
      </c>
      <c r="F34618" s="9">
        <v>44</v>
      </c>
      <c r="G34618" s="9" t="str" cm="1">
        <f t="array" ref="G34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13">
        <v>126</v>
      </c>
      <c r="P34618" s="9">
        <f>data[[#This Row],[Unit_Cost]]*data[[#This Row],[Quantity]]</f>
        <v>108</v>
      </c>
      <c r="Q34618" s="9">
        <f>data[[#This Row],[Unit_Price]]*data[[#This Row],[Quantity]]</f>
        <v>126</v>
      </c>
      <c r="R34618" s="9">
        <f>data[[#This Row],[Total_Revenue]]-data[[#This Row],[Total Cost]]</f>
        <v>18</v>
      </c>
    </row>
    <row r="34619" spans="1:18" x14ac:dyDescent="0.25">
      <c r="A34619" s="8">
        <v>42353</v>
      </c>
      <c r="B34619" s="8" t="str">
        <f>TEXT(data[[#This Row],[Date]],"YYYY")</f>
        <v>2015</v>
      </c>
      <c r="C34619" s="8" t="str">
        <f>TEXT(data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 cm="1">
        <f t="array" ref="G34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13">
        <v>24.67</v>
      </c>
      <c r="P34619" s="9">
        <f>data[[#This Row],[Unit_Cost]]*data[[#This Row],[Quantity]]</f>
        <v>72</v>
      </c>
      <c r="Q34619" s="9">
        <f>data[[#This Row],[Unit_Price]]*data[[#This Row],[Quantity]]</f>
        <v>74.010000000000005</v>
      </c>
      <c r="R34619" s="9">
        <f>data[[#This Row],[Total_Revenue]]-data[[#This Row],[Total Cost]]</f>
        <v>2.0100000000000051</v>
      </c>
    </row>
    <row r="34620" spans="1:18" x14ac:dyDescent="0.25">
      <c r="A34620" s="8">
        <v>42442</v>
      </c>
      <c r="B34620" s="8" t="str">
        <f>TEXT(data[[#This Row],[Date]],"YYYY")</f>
        <v>2016</v>
      </c>
      <c r="C34620" s="8" t="str">
        <f>TEXT(data[[#This Row],[Date]],"MMMM")</f>
        <v>March</v>
      </c>
      <c r="D34620" s="9" t="s">
        <v>81</v>
      </c>
      <c r="E34620" s="9" t="s">
        <v>77</v>
      </c>
      <c r="F34620" s="9">
        <v>44</v>
      </c>
      <c r="G34620" s="9" t="str" cm="1">
        <f t="array" ref="G34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13">
        <v>175</v>
      </c>
      <c r="P34620" s="9">
        <f>data[[#This Row],[Unit_Cost]]*data[[#This Row],[Quantity]]</f>
        <v>450</v>
      </c>
      <c r="Q34620" s="9">
        <f>data[[#This Row],[Unit_Price]]*data[[#This Row],[Quantity]]</f>
        <v>525</v>
      </c>
      <c r="R34620" s="9">
        <f>data[[#This Row],[Total_Revenue]]-data[[#This Row],[Total Cost]]</f>
        <v>75</v>
      </c>
    </row>
    <row r="34621" spans="1:18" x14ac:dyDescent="0.25">
      <c r="A34621" s="8">
        <v>42478</v>
      </c>
      <c r="B34621" s="8" t="str">
        <f>TEXT(data[[#This Row],[Date]],"YYYY")</f>
        <v>2016</v>
      </c>
      <c r="C34621" s="8" t="str">
        <f>TEXT(data[[#This Row],[Date]],"MMMM")</f>
        <v>April</v>
      </c>
      <c r="D34621" s="9" t="s">
        <v>81</v>
      </c>
      <c r="E34621" s="9" t="s">
        <v>77</v>
      </c>
      <c r="F34621" s="9">
        <v>48</v>
      </c>
      <c r="G34621" s="9" t="str" cm="1">
        <f t="array" ref="G346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13">
        <v>524</v>
      </c>
      <c r="P34621" s="9">
        <f>data[[#This Row],[Unit_Cost]]*data[[#This Row],[Quantity]]</f>
        <v>1200</v>
      </c>
      <c r="Q34621" s="9">
        <f>data[[#This Row],[Unit_Price]]*data[[#This Row],[Quantity]]</f>
        <v>1572</v>
      </c>
      <c r="R34621" s="9">
        <f>data[[#This Row],[Total_Revenue]]-data[[#This Row],[Total Cost]]</f>
        <v>372</v>
      </c>
    </row>
    <row r="34622" spans="1:18" x14ac:dyDescent="0.25">
      <c r="A34622" s="8">
        <v>42534</v>
      </c>
      <c r="B34622" s="8" t="str">
        <f>TEXT(data[[#This Row],[Date]],"YYYY")</f>
        <v>2016</v>
      </c>
      <c r="C34622" s="8" t="str">
        <f>TEXT(data[[#This Row],[Date]],"MMMM")</f>
        <v>June</v>
      </c>
      <c r="D34622" s="9" t="s">
        <v>81</v>
      </c>
      <c r="E34622" s="9" t="s">
        <v>77</v>
      </c>
      <c r="F34622" s="9">
        <v>48</v>
      </c>
      <c r="G34622" s="9" t="str" cm="1">
        <f t="array" ref="G346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13">
        <v>744</v>
      </c>
      <c r="P34622" s="9">
        <f>data[[#This Row],[Unit_Cost]]*data[[#This Row],[Quantity]]</f>
        <v>1100</v>
      </c>
      <c r="Q34622" s="9">
        <f>data[[#This Row],[Unit_Price]]*data[[#This Row],[Quantity]]</f>
        <v>1488</v>
      </c>
      <c r="R34622" s="9">
        <f>data[[#This Row],[Total_Revenue]]-data[[#This Row],[Total Cost]]</f>
        <v>388</v>
      </c>
    </row>
    <row r="34623" spans="1:18" x14ac:dyDescent="0.25">
      <c r="A34623" s="8">
        <v>42209</v>
      </c>
      <c r="B34623" s="8" t="str">
        <f>TEXT(data[[#This Row],[Date]],"YYYY")</f>
        <v>2015</v>
      </c>
      <c r="C34623" s="8" t="str">
        <f>TEXT(data[[#This Row],[Date]],"MMMM")</f>
        <v>July</v>
      </c>
      <c r="D34623" s="9" t="s">
        <v>81</v>
      </c>
      <c r="E34623" s="9" t="s">
        <v>77</v>
      </c>
      <c r="F34623" s="9">
        <v>48</v>
      </c>
      <c r="G34623" s="9" t="str" cm="1">
        <f t="array" ref="G346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13">
        <v>550</v>
      </c>
      <c r="P34623" s="9">
        <f>data[[#This Row],[Unit_Cost]]*data[[#This Row],[Quantity]]</f>
        <v>540</v>
      </c>
      <c r="Q34623" s="9">
        <f>data[[#This Row],[Unit_Price]]*data[[#This Row],[Quantity]]</f>
        <v>550</v>
      </c>
      <c r="R34623" s="9">
        <f>data[[#This Row],[Total_Revenue]]-data[[#This Row],[Total Cost]]</f>
        <v>10</v>
      </c>
    </row>
    <row r="34624" spans="1:18" x14ac:dyDescent="0.25">
      <c r="A34624" s="8">
        <v>42238</v>
      </c>
      <c r="B34624" s="8" t="str">
        <f>TEXT(data[[#This Row],[Date]],"YYYY")</f>
        <v>2015</v>
      </c>
      <c r="C34624" s="8" t="str">
        <f>TEXT(data[[#This Row],[Date]],"MMMM")</f>
        <v>August</v>
      </c>
      <c r="D34624" s="9" t="s">
        <v>81</v>
      </c>
      <c r="E34624" s="9" t="s">
        <v>77</v>
      </c>
      <c r="F34624" s="9">
        <v>17</v>
      </c>
      <c r="G34624" s="9" t="str" cm="1">
        <f t="array" ref="G34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13">
        <v>676</v>
      </c>
      <c r="P34624" s="9">
        <f>data[[#This Row],[Unit_Cost]]*data[[#This Row],[Quantity]]</f>
        <v>2442.9900000000002</v>
      </c>
      <c r="Q34624" s="9">
        <f>data[[#This Row],[Unit_Price]]*data[[#This Row],[Quantity]]</f>
        <v>2028</v>
      </c>
      <c r="R34624" s="9">
        <f>data[[#This Row],[Total_Revenue]]-data[[#This Row],[Total Cost]]</f>
        <v>-414.99000000000024</v>
      </c>
    </row>
    <row r="34625" spans="1:18" x14ac:dyDescent="0.25">
      <c r="A34625" s="8">
        <v>42328</v>
      </c>
      <c r="B34625" s="8" t="str">
        <f>TEXT(data[[#This Row],[Date]],"YYYY")</f>
        <v>2015</v>
      </c>
      <c r="C34625" s="8" t="str">
        <f>TEXT(data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 cm="1">
        <f t="array" ref="G34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13">
        <v>1024</v>
      </c>
      <c r="P34625" s="9">
        <f>data[[#This Row],[Unit_Cost]]*data[[#This Row],[Quantity]]</f>
        <v>2443</v>
      </c>
      <c r="Q34625" s="9">
        <f>data[[#This Row],[Unit_Price]]*data[[#This Row],[Quantity]]</f>
        <v>2048</v>
      </c>
      <c r="R34625" s="9">
        <f>data[[#This Row],[Total_Revenue]]-data[[#This Row],[Total Cost]]</f>
        <v>-395</v>
      </c>
    </row>
    <row r="34626" spans="1:18" x14ac:dyDescent="0.25">
      <c r="A34626" s="8">
        <v>42341</v>
      </c>
      <c r="B34626" s="8" t="str">
        <f>TEXT(data[[#This Row],[Date]],"YYYY")</f>
        <v>2015</v>
      </c>
      <c r="C34626" s="8" t="str">
        <f>TEXT(data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 cm="1">
        <f t="array" ref="G34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13">
        <v>174.33</v>
      </c>
      <c r="P34626" s="9">
        <f>data[[#This Row],[Unit_Cost]]*data[[#This Row],[Quantity]]</f>
        <v>540</v>
      </c>
      <c r="Q34626" s="9">
        <f>data[[#This Row],[Unit_Price]]*data[[#This Row],[Quantity]]</f>
        <v>522.99</v>
      </c>
      <c r="R34626" s="9">
        <f>data[[#This Row],[Total_Revenue]]-data[[#This Row],[Total Cost]]</f>
        <v>-17.009999999999991</v>
      </c>
    </row>
    <row r="34627" spans="1:18" x14ac:dyDescent="0.25">
      <c r="A34627" s="8">
        <v>42508</v>
      </c>
      <c r="B34627" s="8" t="str">
        <f>TEXT(data[[#This Row],[Date]],"YYYY")</f>
        <v>2016</v>
      </c>
      <c r="C34627" s="8" t="str">
        <f>TEXT(data[[#This Row],[Date]],"MMMM")</f>
        <v>May</v>
      </c>
      <c r="D34627" s="9" t="s">
        <v>81</v>
      </c>
      <c r="E34627" s="9" t="s">
        <v>77</v>
      </c>
      <c r="F34627" s="9">
        <v>17</v>
      </c>
      <c r="G34627" s="9" t="str" cm="1">
        <f t="array" ref="G34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13">
        <v>392.5</v>
      </c>
      <c r="P34627" s="9">
        <f>data[[#This Row],[Unit_Cost]]*data[[#This Row],[Quantity]]</f>
        <v>648</v>
      </c>
      <c r="Q34627" s="9">
        <f>data[[#This Row],[Unit_Price]]*data[[#This Row],[Quantity]]</f>
        <v>785</v>
      </c>
      <c r="R34627" s="9">
        <f>data[[#This Row],[Total_Revenue]]-data[[#This Row],[Total Cost]]</f>
        <v>137</v>
      </c>
    </row>
    <row r="34628" spans="1:18" x14ac:dyDescent="0.25">
      <c r="A34628" s="8">
        <v>42036</v>
      </c>
      <c r="B34628" s="8" t="str">
        <f>TEXT(data[[#This Row],[Date]],"YYYY")</f>
        <v>2015</v>
      </c>
      <c r="C34628" s="8" t="str">
        <f>TEXT(data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 cm="1">
        <f t="array" ref="G34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13">
        <v>424</v>
      </c>
      <c r="P34628" s="9">
        <f>data[[#This Row],[Unit_Cost]]*data[[#This Row],[Quantity]]</f>
        <v>1000</v>
      </c>
      <c r="Q34628" s="9">
        <f>data[[#This Row],[Unit_Price]]*data[[#This Row],[Quantity]]</f>
        <v>848</v>
      </c>
      <c r="R34628" s="9">
        <f>data[[#This Row],[Total_Revenue]]-data[[#This Row],[Total Cost]]</f>
        <v>-152</v>
      </c>
    </row>
    <row r="34629" spans="1:18" x14ac:dyDescent="0.25">
      <c r="A34629" s="8">
        <v>42116</v>
      </c>
      <c r="B34629" s="8" t="str">
        <f>TEXT(data[[#This Row],[Date]],"YYYY")</f>
        <v>2015</v>
      </c>
      <c r="C34629" s="8" t="str">
        <f>TEXT(data[[#This Row],[Date]],"MMMM")</f>
        <v>April</v>
      </c>
      <c r="D34629" s="9" t="s">
        <v>81</v>
      </c>
      <c r="E34629" s="9" t="s">
        <v>77</v>
      </c>
      <c r="F34629" s="9">
        <v>18</v>
      </c>
      <c r="G34629" s="9" t="str" cm="1">
        <f t="array" ref="G34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13">
        <v>243</v>
      </c>
      <c r="P34629" s="9">
        <f>data[[#This Row],[Unit_Cost]]*data[[#This Row],[Quantity]]</f>
        <v>783</v>
      </c>
      <c r="Q34629" s="9">
        <f>data[[#This Row],[Unit_Price]]*data[[#This Row],[Quantity]]</f>
        <v>729</v>
      </c>
      <c r="R34629" s="9">
        <f>data[[#This Row],[Total_Revenue]]-data[[#This Row],[Total Cost]]</f>
        <v>-54</v>
      </c>
    </row>
    <row r="34630" spans="1:18" x14ac:dyDescent="0.25">
      <c r="A34630" s="8">
        <v>42163</v>
      </c>
      <c r="B34630" s="8" t="str">
        <f>TEXT(data[[#This Row],[Date]],"YYYY")</f>
        <v>2015</v>
      </c>
      <c r="C34630" s="8" t="str">
        <f>TEXT(data[[#This Row],[Date]],"MMMM")</f>
        <v>June</v>
      </c>
      <c r="D34630" s="9" t="s">
        <v>81</v>
      </c>
      <c r="E34630" s="9" t="s">
        <v>77</v>
      </c>
      <c r="F34630" s="9">
        <v>18</v>
      </c>
      <c r="G34630" s="9" t="str" cm="1">
        <f t="array" ref="G34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13">
        <v>706</v>
      </c>
      <c r="P34630" s="9">
        <f>data[[#This Row],[Unit_Cost]]*data[[#This Row],[Quantity]]</f>
        <v>2442.9900000000002</v>
      </c>
      <c r="Q34630" s="9">
        <f>data[[#This Row],[Unit_Price]]*data[[#This Row],[Quantity]]</f>
        <v>2118</v>
      </c>
      <c r="R34630" s="9">
        <f>data[[#This Row],[Total_Revenue]]-data[[#This Row],[Total Cost]]</f>
        <v>-324.99000000000024</v>
      </c>
    </row>
    <row r="34631" spans="1:18" x14ac:dyDescent="0.25">
      <c r="A34631" s="8">
        <v>42421</v>
      </c>
      <c r="B34631" s="8" t="str">
        <f>TEXT(data[[#This Row],[Date]],"YYYY")</f>
        <v>2016</v>
      </c>
      <c r="C34631" s="8" t="str">
        <f>TEXT(data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 cm="1">
        <f t="array" ref="G34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13">
        <v>158</v>
      </c>
      <c r="P34631" s="9">
        <f>data[[#This Row],[Unit_Cost]]*data[[#This Row],[Quantity]]</f>
        <v>105</v>
      </c>
      <c r="Q34631" s="9">
        <f>data[[#This Row],[Unit_Price]]*data[[#This Row],[Quantity]]</f>
        <v>158</v>
      </c>
      <c r="R34631" s="9">
        <f>data[[#This Row],[Total_Revenue]]-data[[#This Row],[Total Cost]]</f>
        <v>53</v>
      </c>
    </row>
    <row r="34632" spans="1:18" x14ac:dyDescent="0.25">
      <c r="A34632" s="8">
        <v>42436</v>
      </c>
      <c r="B34632" s="8" t="str">
        <f>TEXT(data[[#This Row],[Date]],"YYYY")</f>
        <v>2016</v>
      </c>
      <c r="C34632" s="8" t="str">
        <f>TEXT(data[[#This Row],[Date]],"MMMM")</f>
        <v>March</v>
      </c>
      <c r="D34632" s="9" t="s">
        <v>81</v>
      </c>
      <c r="E34632" s="9" t="s">
        <v>77</v>
      </c>
      <c r="F34632" s="9">
        <v>29</v>
      </c>
      <c r="G34632" s="9" t="str" cm="1">
        <f t="array" ref="G34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13">
        <v>373</v>
      </c>
      <c r="P34632" s="9">
        <f>data[[#This Row],[Unit_Cost]]*data[[#This Row],[Quantity]]</f>
        <v>725.01</v>
      </c>
      <c r="Q34632" s="9">
        <f>data[[#This Row],[Unit_Price]]*data[[#This Row],[Quantity]]</f>
        <v>1119</v>
      </c>
      <c r="R34632" s="9">
        <f>data[[#This Row],[Total_Revenue]]-data[[#This Row],[Total Cost]]</f>
        <v>393.99</v>
      </c>
    </row>
    <row r="34633" spans="1:18" x14ac:dyDescent="0.25">
      <c r="A34633" s="8">
        <v>42436</v>
      </c>
      <c r="B34633" s="8" t="str">
        <f>TEXT(data[[#This Row],[Date]],"YYYY")</f>
        <v>2016</v>
      </c>
      <c r="C34633" s="8" t="str">
        <f>TEXT(data[[#This Row],[Date]],"MMMM")</f>
        <v>March</v>
      </c>
      <c r="D34633" s="9" t="s">
        <v>81</v>
      </c>
      <c r="E34633" s="9" t="s">
        <v>77</v>
      </c>
      <c r="F34633" s="9">
        <v>29</v>
      </c>
      <c r="G34633" s="9" t="str" cm="1">
        <f t="array" ref="G34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13">
        <v>5</v>
      </c>
      <c r="P34633" s="9">
        <f>data[[#This Row],[Unit_Cost]]*data[[#This Row],[Quantity]]</f>
        <v>9.99</v>
      </c>
      <c r="Q34633" s="9">
        <f>data[[#This Row],[Unit_Price]]*data[[#This Row],[Quantity]]</f>
        <v>15</v>
      </c>
      <c r="R34633" s="9">
        <f>data[[#This Row],[Total_Revenue]]-data[[#This Row],[Total Cost]]</f>
        <v>5.01</v>
      </c>
    </row>
    <row r="34634" spans="1:18" x14ac:dyDescent="0.25">
      <c r="A34634" s="8">
        <v>42521</v>
      </c>
      <c r="B34634" s="8" t="str">
        <f>TEXT(data[[#This Row],[Date]],"YYYY")</f>
        <v>2016</v>
      </c>
      <c r="C34634" s="8" t="str">
        <f>TEXT(data[[#This Row],[Date]],"MMMM")</f>
        <v>May</v>
      </c>
      <c r="D34634" s="9" t="s">
        <v>81</v>
      </c>
      <c r="E34634" s="9" t="s">
        <v>77</v>
      </c>
      <c r="F34634" s="9">
        <v>29</v>
      </c>
      <c r="G34634" s="9" t="str" cm="1">
        <f t="array" ref="G34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13">
        <v>454</v>
      </c>
      <c r="P34634" s="9">
        <f>data[[#This Row],[Unit_Cost]]*data[[#This Row],[Quantity]]</f>
        <v>840</v>
      </c>
      <c r="Q34634" s="9">
        <f>data[[#This Row],[Unit_Price]]*data[[#This Row],[Quantity]]</f>
        <v>1362</v>
      </c>
      <c r="R34634" s="9">
        <f>data[[#This Row],[Total_Revenue]]-data[[#This Row],[Total Cost]]</f>
        <v>522</v>
      </c>
    </row>
    <row r="34635" spans="1:18" x14ac:dyDescent="0.25">
      <c r="A34635" s="8">
        <v>42127</v>
      </c>
      <c r="B34635" s="8" t="str">
        <f>TEXT(data[[#This Row],[Date]],"YYYY")</f>
        <v>2015</v>
      </c>
      <c r="C34635" s="8" t="str">
        <f>TEXT(data[[#This Row],[Date]],"MMMM")</f>
        <v>May</v>
      </c>
      <c r="D34635" s="9" t="s">
        <v>81</v>
      </c>
      <c r="E34635" s="9" t="s">
        <v>77</v>
      </c>
      <c r="F34635" s="9">
        <v>29</v>
      </c>
      <c r="G34635" s="9" t="str" cm="1">
        <f t="array" ref="G34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13">
        <v>614</v>
      </c>
      <c r="P34635" s="9">
        <f>data[[#This Row],[Unit_Cost]]*data[[#This Row],[Quantity]]</f>
        <v>1000</v>
      </c>
      <c r="Q34635" s="9">
        <f>data[[#This Row],[Unit_Price]]*data[[#This Row],[Quantity]]</f>
        <v>1228</v>
      </c>
      <c r="R34635" s="9">
        <f>data[[#This Row],[Total_Revenue]]-data[[#This Row],[Total Cost]]</f>
        <v>228</v>
      </c>
    </row>
    <row r="34636" spans="1:18" x14ac:dyDescent="0.25">
      <c r="A34636" s="8">
        <v>42178</v>
      </c>
      <c r="B34636" s="8" t="str">
        <f>TEXT(data[[#This Row],[Date]],"YYYY")</f>
        <v>2015</v>
      </c>
      <c r="C34636" s="8" t="str">
        <f>TEXT(data[[#This Row],[Date]],"MMMM")</f>
        <v>June</v>
      </c>
      <c r="D34636" s="9" t="s">
        <v>81</v>
      </c>
      <c r="E34636" s="9" t="s">
        <v>77</v>
      </c>
      <c r="F34636" s="9">
        <v>29</v>
      </c>
      <c r="G34636" s="9" t="str" cm="1">
        <f t="array" ref="G34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13">
        <v>754.67</v>
      </c>
      <c r="P34636" s="9">
        <f>data[[#This Row],[Unit_Cost]]*data[[#This Row],[Quantity]]</f>
        <v>2181.9900000000002</v>
      </c>
      <c r="Q34636" s="9">
        <f>data[[#This Row],[Unit_Price]]*data[[#This Row],[Quantity]]</f>
        <v>2264.0099999999998</v>
      </c>
      <c r="R34636" s="9">
        <f>data[[#This Row],[Total_Revenue]]-data[[#This Row],[Total Cost]]</f>
        <v>82.019999999999527</v>
      </c>
    </row>
    <row r="34637" spans="1:18" x14ac:dyDescent="0.25">
      <c r="A34637" s="8">
        <v>42189</v>
      </c>
      <c r="B34637" s="8" t="str">
        <f>TEXT(data[[#This Row],[Date]],"YYYY")</f>
        <v>2015</v>
      </c>
      <c r="C34637" s="8" t="str">
        <f>TEXT(data[[#This Row],[Date]],"MMMM")</f>
        <v>July</v>
      </c>
      <c r="D34637" s="9" t="s">
        <v>81</v>
      </c>
      <c r="E34637" s="9" t="s">
        <v>77</v>
      </c>
      <c r="F34637" s="9">
        <v>29</v>
      </c>
      <c r="G34637" s="9" t="str" cm="1">
        <f t="array" ref="G34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13">
        <v>605</v>
      </c>
      <c r="P34637" s="9">
        <f>data[[#This Row],[Unit_Cost]]*data[[#This Row],[Quantity]]</f>
        <v>540</v>
      </c>
      <c r="Q34637" s="9">
        <f>data[[#This Row],[Unit_Price]]*data[[#This Row],[Quantity]]</f>
        <v>605</v>
      </c>
      <c r="R34637" s="9">
        <f>data[[#This Row],[Total_Revenue]]-data[[#This Row],[Total Cost]]</f>
        <v>65</v>
      </c>
    </row>
    <row r="34638" spans="1:18" x14ac:dyDescent="0.25">
      <c r="A34638" s="8">
        <v>42189</v>
      </c>
      <c r="B34638" s="8" t="str">
        <f>TEXT(data[[#This Row],[Date]],"YYYY")</f>
        <v>2015</v>
      </c>
      <c r="C34638" s="8" t="str">
        <f>TEXT(data[[#This Row],[Date]],"MMMM")</f>
        <v>July</v>
      </c>
      <c r="D34638" s="9" t="s">
        <v>81</v>
      </c>
      <c r="E34638" s="9" t="s">
        <v>77</v>
      </c>
      <c r="F34638" s="9">
        <v>29</v>
      </c>
      <c r="G34638" s="9" t="str" cm="1">
        <f t="array" ref="G34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13">
        <v>431.5</v>
      </c>
      <c r="P34638" s="9">
        <f>data[[#This Row],[Unit_Cost]]*data[[#This Row],[Quantity]]</f>
        <v>645</v>
      </c>
      <c r="Q34638" s="9">
        <f>data[[#This Row],[Unit_Price]]*data[[#This Row],[Quantity]]</f>
        <v>863</v>
      </c>
      <c r="R34638" s="9">
        <f>data[[#This Row],[Total_Revenue]]-data[[#This Row],[Total Cost]]</f>
        <v>218</v>
      </c>
    </row>
    <row r="34639" spans="1:18" x14ac:dyDescent="0.25">
      <c r="A34639" s="8">
        <v>42189</v>
      </c>
      <c r="B34639" s="8" t="str">
        <f>TEXT(data[[#This Row],[Date]],"YYYY")</f>
        <v>2015</v>
      </c>
      <c r="C34639" s="8" t="str">
        <f>TEXT(data[[#This Row],[Date]],"MMMM")</f>
        <v>July</v>
      </c>
      <c r="D34639" s="9" t="s">
        <v>81</v>
      </c>
      <c r="E34639" s="9" t="s">
        <v>77</v>
      </c>
      <c r="F34639" s="9">
        <v>29</v>
      </c>
      <c r="G34639" s="9" t="str" cm="1">
        <f t="array" ref="G346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13">
        <v>109</v>
      </c>
      <c r="P34639" s="9">
        <f>data[[#This Row],[Unit_Cost]]*data[[#This Row],[Quantity]]</f>
        <v>80</v>
      </c>
      <c r="Q34639" s="9">
        <f>data[[#This Row],[Unit_Price]]*data[[#This Row],[Quantity]]</f>
        <v>109</v>
      </c>
      <c r="R34639" s="9">
        <f>data[[#This Row],[Total_Revenue]]-data[[#This Row],[Total Cost]]</f>
        <v>29</v>
      </c>
    </row>
    <row r="34640" spans="1:18" x14ac:dyDescent="0.25">
      <c r="A34640" s="8">
        <v>42189</v>
      </c>
      <c r="B34640" s="8" t="str">
        <f>TEXT(data[[#This Row],[Date]],"YYYY")</f>
        <v>2015</v>
      </c>
      <c r="C34640" s="8" t="str">
        <f>TEXT(data[[#This Row],[Date]],"MMMM")</f>
        <v>July</v>
      </c>
      <c r="D34640" s="9" t="s">
        <v>81</v>
      </c>
      <c r="E34640" s="9" t="s">
        <v>77</v>
      </c>
      <c r="F34640" s="9">
        <v>29</v>
      </c>
      <c r="G34640" s="9" t="str" cm="1">
        <f t="array" ref="G34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13">
        <v>15.33</v>
      </c>
      <c r="P34640" s="9">
        <f>data[[#This Row],[Unit_Cost]]*data[[#This Row],[Quantity]]</f>
        <v>33.99</v>
      </c>
      <c r="Q34640" s="9">
        <f>data[[#This Row],[Unit_Price]]*data[[#This Row],[Quantity]]</f>
        <v>45.99</v>
      </c>
      <c r="R34640" s="9">
        <f>data[[#This Row],[Total_Revenue]]-data[[#This Row],[Total Cost]]</f>
        <v>12</v>
      </c>
    </row>
    <row r="34641" spans="1:18" x14ac:dyDescent="0.25">
      <c r="A34641" s="8">
        <v>42193</v>
      </c>
      <c r="B34641" s="8" t="str">
        <f>TEXT(data[[#This Row],[Date]],"YYYY")</f>
        <v>2015</v>
      </c>
      <c r="C34641" s="8" t="str">
        <f>TEXT(data[[#This Row],[Date]],"MMMM")</f>
        <v>July</v>
      </c>
      <c r="D34641" s="9" t="s">
        <v>81</v>
      </c>
      <c r="E34641" s="9" t="s">
        <v>77</v>
      </c>
      <c r="F34641" s="9">
        <v>29</v>
      </c>
      <c r="G34641" s="9" t="str" cm="1">
        <f t="array" ref="G34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13">
        <v>492</v>
      </c>
      <c r="P34641" s="9">
        <f>data[[#This Row],[Unit_Cost]]*data[[#This Row],[Quantity]]</f>
        <v>1269.99</v>
      </c>
      <c r="Q34641" s="9">
        <f>data[[#This Row],[Unit_Price]]*data[[#This Row],[Quantity]]</f>
        <v>1476</v>
      </c>
      <c r="R34641" s="9">
        <f>data[[#This Row],[Total_Revenue]]-data[[#This Row],[Total Cost]]</f>
        <v>206.01</v>
      </c>
    </row>
    <row r="34642" spans="1:18" x14ac:dyDescent="0.25">
      <c r="A34642" s="8">
        <v>42012</v>
      </c>
      <c r="B34642" s="8" t="str">
        <f>TEXT(data[[#This Row],[Date]],"YYYY")</f>
        <v>2015</v>
      </c>
      <c r="C34642" s="8" t="str">
        <f>TEXT(data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 cm="1">
        <f t="array" ref="G34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13">
        <v>640</v>
      </c>
      <c r="P34642" s="9">
        <f>data[[#This Row],[Unit_Cost]]*data[[#This Row],[Quantity]]</f>
        <v>2071</v>
      </c>
      <c r="Q34642" s="9">
        <f>data[[#This Row],[Unit_Price]]*data[[#This Row],[Quantity]]</f>
        <v>1280</v>
      </c>
      <c r="R34642" s="9">
        <f>data[[#This Row],[Total_Revenue]]-data[[#This Row],[Total Cost]]</f>
        <v>-791</v>
      </c>
    </row>
    <row r="34643" spans="1:18" x14ac:dyDescent="0.25">
      <c r="A34643" s="8">
        <v>42497</v>
      </c>
      <c r="B34643" s="8" t="str">
        <f>TEXT(data[[#This Row],[Date]],"YYYY")</f>
        <v>2016</v>
      </c>
      <c r="C34643" s="8" t="str">
        <f>TEXT(data[[#This Row],[Date]],"MMMM")</f>
        <v>May</v>
      </c>
      <c r="D34643" s="9" t="s">
        <v>81</v>
      </c>
      <c r="E34643" s="9" t="s">
        <v>77</v>
      </c>
      <c r="F34643" s="9">
        <v>30</v>
      </c>
      <c r="G34643" s="9" t="str" cm="1">
        <f t="array" ref="G34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13">
        <v>443.5</v>
      </c>
      <c r="P34643" s="9">
        <f>data[[#This Row],[Unit_Cost]]*data[[#This Row],[Quantity]]</f>
        <v>742</v>
      </c>
      <c r="Q34643" s="9">
        <f>data[[#This Row],[Unit_Price]]*data[[#This Row],[Quantity]]</f>
        <v>887</v>
      </c>
      <c r="R34643" s="9">
        <f>data[[#This Row],[Total_Revenue]]-data[[#This Row],[Total Cost]]</f>
        <v>145</v>
      </c>
    </row>
    <row r="34644" spans="1:18" x14ac:dyDescent="0.25">
      <c r="A34644" s="8">
        <v>42230</v>
      </c>
      <c r="B34644" s="8" t="str">
        <f>TEXT(data[[#This Row],[Date]],"YYYY")</f>
        <v>2015</v>
      </c>
      <c r="C34644" s="8" t="str">
        <f>TEXT(data[[#This Row],[Date]],"MMMM")</f>
        <v>August</v>
      </c>
      <c r="D34644" s="9" t="s">
        <v>81</v>
      </c>
      <c r="E34644" s="9" t="s">
        <v>77</v>
      </c>
      <c r="F34644" s="9">
        <v>30</v>
      </c>
      <c r="G34644" s="9" t="str" cm="1">
        <f t="array" ref="G34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13">
        <v>1337</v>
      </c>
      <c r="P34644" s="9">
        <f>data[[#This Row],[Unit_Cost]]*data[[#This Row],[Quantity]]</f>
        <v>2384</v>
      </c>
      <c r="Q34644" s="9">
        <f>data[[#This Row],[Unit_Price]]*data[[#This Row],[Quantity]]</f>
        <v>2674</v>
      </c>
      <c r="R34644" s="9">
        <f>data[[#This Row],[Total_Revenue]]-data[[#This Row],[Total Cost]]</f>
        <v>290</v>
      </c>
    </row>
    <row r="34645" spans="1:18" x14ac:dyDescent="0.25">
      <c r="A34645" s="8">
        <v>42463</v>
      </c>
      <c r="B34645" s="8" t="str">
        <f>TEXT(data[[#This Row],[Date]],"YYYY")</f>
        <v>2016</v>
      </c>
      <c r="C34645" s="8" t="str">
        <f>TEXT(data[[#This Row],[Date]],"MMMM")</f>
        <v>April</v>
      </c>
      <c r="D34645" s="9" t="s">
        <v>81</v>
      </c>
      <c r="E34645" s="9" t="s">
        <v>77</v>
      </c>
      <c r="F34645" s="9">
        <v>30</v>
      </c>
      <c r="G34645" s="9" t="str" cm="1">
        <f t="array" ref="G34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13">
        <v>99</v>
      </c>
      <c r="P34645" s="9">
        <f>data[[#This Row],[Unit_Cost]]*data[[#This Row],[Quantity]]</f>
        <v>243</v>
      </c>
      <c r="Q34645" s="9">
        <f>data[[#This Row],[Unit_Price]]*data[[#This Row],[Quantity]]</f>
        <v>297</v>
      </c>
      <c r="R34645" s="9">
        <f>data[[#This Row],[Total_Revenue]]-data[[#This Row],[Total Cost]]</f>
        <v>54</v>
      </c>
    </row>
    <row r="34646" spans="1:18" x14ac:dyDescent="0.25">
      <c r="A34646" s="8">
        <v>42463</v>
      </c>
      <c r="B34646" s="8" t="str">
        <f>TEXT(data[[#This Row],[Date]],"YYYY")</f>
        <v>2016</v>
      </c>
      <c r="C34646" s="8" t="str">
        <f>TEXT(data[[#This Row],[Date]],"MMMM")</f>
        <v>April</v>
      </c>
      <c r="D34646" s="9" t="s">
        <v>81</v>
      </c>
      <c r="E34646" s="9" t="s">
        <v>77</v>
      </c>
      <c r="F34646" s="9">
        <v>70</v>
      </c>
      <c r="G34646" s="9" t="str" cm="1">
        <f t="array" ref="G3464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13">
        <v>874</v>
      </c>
      <c r="P34646" s="9">
        <f>data[[#This Row],[Unit_Cost]]*data[[#This Row],[Quantity]]</f>
        <v>1100</v>
      </c>
      <c r="Q34646" s="9">
        <f>data[[#This Row],[Unit_Price]]*data[[#This Row],[Quantity]]</f>
        <v>1748</v>
      </c>
      <c r="R34646" s="9">
        <f>data[[#This Row],[Total_Revenue]]-data[[#This Row],[Total Cost]]</f>
        <v>648</v>
      </c>
    </row>
    <row r="34647" spans="1:18" x14ac:dyDescent="0.25">
      <c r="A34647" s="8">
        <v>42414</v>
      </c>
      <c r="B34647" s="8" t="str">
        <f>TEXT(data[[#This Row],[Date]],"YYYY")</f>
        <v>2016</v>
      </c>
      <c r="C34647" s="8" t="str">
        <f>TEXT(data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 cm="1">
        <f t="array" ref="G3464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13">
        <v>775</v>
      </c>
      <c r="P34647" s="9">
        <f>data[[#This Row],[Unit_Cost]]*data[[#This Row],[Quantity]]</f>
        <v>1215</v>
      </c>
      <c r="Q34647" s="9">
        <f>data[[#This Row],[Unit_Price]]*data[[#This Row],[Quantity]]</f>
        <v>1550</v>
      </c>
      <c r="R34647" s="9">
        <f>data[[#This Row],[Total_Revenue]]-data[[#This Row],[Total Cost]]</f>
        <v>335</v>
      </c>
    </row>
    <row r="34648" spans="1:18" x14ac:dyDescent="0.25">
      <c r="A34648" s="8">
        <v>42493</v>
      </c>
      <c r="B34648" s="8" t="str">
        <f>TEXT(data[[#This Row],[Date]],"YYYY")</f>
        <v>2016</v>
      </c>
      <c r="C34648" s="8" t="str">
        <f>TEXT(data[[#This Row],[Date]],"MMMM")</f>
        <v>May</v>
      </c>
      <c r="D34648" s="9" t="s">
        <v>81</v>
      </c>
      <c r="E34648" s="9" t="s">
        <v>77</v>
      </c>
      <c r="F34648" s="9">
        <v>31</v>
      </c>
      <c r="G34648" s="9" t="str" cm="1">
        <f t="array" ref="G34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13">
        <v>937</v>
      </c>
      <c r="P34648" s="9">
        <f>data[[#This Row],[Unit_Cost]]*data[[#This Row],[Quantity]]</f>
        <v>742</v>
      </c>
      <c r="Q34648" s="9">
        <f>data[[#This Row],[Unit_Price]]*data[[#This Row],[Quantity]]</f>
        <v>937</v>
      </c>
      <c r="R34648" s="9">
        <f>data[[#This Row],[Total_Revenue]]-data[[#This Row],[Total Cost]]</f>
        <v>195</v>
      </c>
    </row>
    <row r="34649" spans="1:18" x14ac:dyDescent="0.25">
      <c r="A34649" s="8">
        <v>42493</v>
      </c>
      <c r="B34649" s="8" t="str">
        <f>TEXT(data[[#This Row],[Date]],"YYYY")</f>
        <v>2016</v>
      </c>
      <c r="C34649" s="8" t="str">
        <f>TEXT(data[[#This Row],[Date]],"MMMM")</f>
        <v>May</v>
      </c>
      <c r="D34649" s="9" t="s">
        <v>81</v>
      </c>
      <c r="E34649" s="9" t="s">
        <v>77</v>
      </c>
      <c r="F34649" s="9">
        <v>31</v>
      </c>
      <c r="G34649" s="9" t="str" cm="1">
        <f t="array" ref="G34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13">
        <v>1575</v>
      </c>
      <c r="P34649" s="9">
        <f>data[[#This Row],[Unit_Cost]]*data[[#This Row],[Quantity]]</f>
        <v>980</v>
      </c>
      <c r="Q34649" s="9">
        <f>data[[#This Row],[Unit_Price]]*data[[#This Row],[Quantity]]</f>
        <v>1575</v>
      </c>
      <c r="R34649" s="9">
        <f>data[[#This Row],[Total_Revenue]]-data[[#This Row],[Total Cost]]</f>
        <v>595</v>
      </c>
    </row>
    <row r="34650" spans="1:18" x14ac:dyDescent="0.25">
      <c r="A34650" s="8">
        <v>42507</v>
      </c>
      <c r="B34650" s="8" t="str">
        <f>TEXT(data[[#This Row],[Date]],"YYYY")</f>
        <v>2016</v>
      </c>
      <c r="C34650" s="8" t="str">
        <f>TEXT(data[[#This Row],[Date]],"MMMM")</f>
        <v>May</v>
      </c>
      <c r="D34650" s="9" t="s">
        <v>81</v>
      </c>
      <c r="E34650" s="9" t="s">
        <v>77</v>
      </c>
      <c r="F34650" s="9">
        <v>31</v>
      </c>
      <c r="G34650" s="9" t="str" cm="1">
        <f t="array" ref="G34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13">
        <v>568</v>
      </c>
      <c r="P34650" s="9">
        <f>data[[#This Row],[Unit_Cost]]*data[[#This Row],[Quantity]]</f>
        <v>735</v>
      </c>
      <c r="Q34650" s="9">
        <f>data[[#This Row],[Unit_Price]]*data[[#This Row],[Quantity]]</f>
        <v>1136</v>
      </c>
      <c r="R34650" s="9">
        <f>data[[#This Row],[Total_Revenue]]-data[[#This Row],[Total Cost]]</f>
        <v>401</v>
      </c>
    </row>
    <row r="34651" spans="1:18" x14ac:dyDescent="0.25">
      <c r="A34651" s="8">
        <v>42524</v>
      </c>
      <c r="B34651" s="8" t="str">
        <f>TEXT(data[[#This Row],[Date]],"YYYY")</f>
        <v>2016</v>
      </c>
      <c r="C34651" s="8" t="str">
        <f>TEXT(data[[#This Row],[Date]],"MMMM")</f>
        <v>June</v>
      </c>
      <c r="D34651" s="9" t="s">
        <v>81</v>
      </c>
      <c r="E34651" s="9" t="s">
        <v>77</v>
      </c>
      <c r="F34651" s="9">
        <v>31</v>
      </c>
      <c r="G34651" s="9" t="str" cm="1">
        <f t="array" ref="G34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13">
        <v>342</v>
      </c>
      <c r="P34651" s="9">
        <f>data[[#This Row],[Unit_Cost]]*data[[#This Row],[Quantity]]</f>
        <v>735</v>
      </c>
      <c r="Q34651" s="9">
        <f>data[[#This Row],[Unit_Price]]*data[[#This Row],[Quantity]]</f>
        <v>1026</v>
      </c>
      <c r="R34651" s="9">
        <f>data[[#This Row],[Total_Revenue]]-data[[#This Row],[Total Cost]]</f>
        <v>291</v>
      </c>
    </row>
    <row r="34652" spans="1:18" x14ac:dyDescent="0.25">
      <c r="A34652" s="8">
        <v>42366</v>
      </c>
      <c r="B34652" s="8" t="str">
        <f>TEXT(data[[#This Row],[Date]],"YYYY")</f>
        <v>2015</v>
      </c>
      <c r="C34652" s="8" t="str">
        <f>TEXT(data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 cm="1">
        <f t="array" ref="G34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13">
        <v>221</v>
      </c>
      <c r="P34652" s="9">
        <f>data[[#This Row],[Unit_Cost]]*data[[#This Row],[Quantity]]</f>
        <v>175</v>
      </c>
      <c r="Q34652" s="9">
        <f>data[[#This Row],[Unit_Price]]*data[[#This Row],[Quantity]]</f>
        <v>221</v>
      </c>
      <c r="R34652" s="9">
        <f>data[[#This Row],[Total_Revenue]]-data[[#This Row],[Total Cost]]</f>
        <v>46</v>
      </c>
    </row>
    <row r="34653" spans="1:18" x14ac:dyDescent="0.25">
      <c r="A34653" s="8">
        <v>42319</v>
      </c>
      <c r="B34653" s="8" t="str">
        <f>TEXT(data[[#This Row],[Date]],"YYYY")</f>
        <v>2015</v>
      </c>
      <c r="C34653" s="8" t="str">
        <f>TEXT(data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 cm="1">
        <f t="array" ref="G34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13">
        <v>557.33000000000004</v>
      </c>
      <c r="P34653" s="9">
        <f>data[[#This Row],[Unit_Cost]]*data[[#This Row],[Quantity]]</f>
        <v>1431</v>
      </c>
      <c r="Q34653" s="9">
        <f>data[[#This Row],[Unit_Price]]*data[[#This Row],[Quantity]]</f>
        <v>1671.9900000000002</v>
      </c>
      <c r="R34653" s="9">
        <f>data[[#This Row],[Total_Revenue]]-data[[#This Row],[Total Cost]]</f>
        <v>240.99000000000024</v>
      </c>
    </row>
    <row r="34654" spans="1:18" x14ac:dyDescent="0.25">
      <c r="A34654" s="8">
        <v>42525</v>
      </c>
      <c r="B34654" s="8" t="str">
        <f>TEXT(data[[#This Row],[Date]],"YYYY")</f>
        <v>2016</v>
      </c>
      <c r="C34654" s="8" t="str">
        <f>TEXT(data[[#This Row],[Date]],"MMMM")</f>
        <v>June</v>
      </c>
      <c r="D34654" s="9" t="s">
        <v>81</v>
      </c>
      <c r="E34654" s="9" t="s">
        <v>77</v>
      </c>
      <c r="F34654" s="9">
        <v>31</v>
      </c>
      <c r="G34654" s="9" t="str" cm="1">
        <f t="array" ref="G34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13">
        <v>503</v>
      </c>
      <c r="P34654" s="9">
        <f>data[[#This Row],[Unit_Cost]]*data[[#This Row],[Quantity]]</f>
        <v>742</v>
      </c>
      <c r="Q34654" s="9">
        <f>data[[#This Row],[Unit_Price]]*data[[#This Row],[Quantity]]</f>
        <v>1006</v>
      </c>
      <c r="R34654" s="9">
        <f>data[[#This Row],[Total_Revenue]]-data[[#This Row],[Total Cost]]</f>
        <v>264</v>
      </c>
    </row>
    <row r="34655" spans="1:18" x14ac:dyDescent="0.25">
      <c r="A34655" s="8">
        <v>42548</v>
      </c>
      <c r="B34655" s="8" t="str">
        <f>TEXT(data[[#This Row],[Date]],"YYYY")</f>
        <v>2016</v>
      </c>
      <c r="C34655" s="8" t="str">
        <f>TEXT(data[[#This Row],[Date]],"MMMM")</f>
        <v>June</v>
      </c>
      <c r="D34655" s="9" t="s">
        <v>81</v>
      </c>
      <c r="E34655" s="9" t="s">
        <v>77</v>
      </c>
      <c r="F34655" s="9">
        <v>32</v>
      </c>
      <c r="G34655" s="9" t="str" cm="1">
        <f t="array" ref="G34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13">
        <v>1012</v>
      </c>
      <c r="P34655" s="9">
        <f>data[[#This Row],[Unit_Cost]]*data[[#This Row],[Quantity]]</f>
        <v>742</v>
      </c>
      <c r="Q34655" s="9">
        <f>data[[#This Row],[Unit_Price]]*data[[#This Row],[Quantity]]</f>
        <v>1012</v>
      </c>
      <c r="R34655" s="9">
        <f>data[[#This Row],[Total_Revenue]]-data[[#This Row],[Total Cost]]</f>
        <v>270</v>
      </c>
    </row>
    <row r="34656" spans="1:18" x14ac:dyDescent="0.25">
      <c r="A34656" s="8">
        <v>42523</v>
      </c>
      <c r="B34656" s="8" t="str">
        <f>TEXT(data[[#This Row],[Date]],"YYYY")</f>
        <v>2016</v>
      </c>
      <c r="C34656" s="8" t="str">
        <f>TEXT(data[[#This Row],[Date]],"MMMM")</f>
        <v>June</v>
      </c>
      <c r="D34656" s="9" t="s">
        <v>81</v>
      </c>
      <c r="E34656" s="9" t="s">
        <v>77</v>
      </c>
      <c r="F34656" s="9">
        <v>32</v>
      </c>
      <c r="G34656" s="9" t="str" cm="1">
        <f t="array" ref="G34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13">
        <v>216</v>
      </c>
      <c r="P34656" s="9">
        <f>data[[#This Row],[Unit_Cost]]*data[[#This Row],[Quantity]]</f>
        <v>280</v>
      </c>
      <c r="Q34656" s="9">
        <f>data[[#This Row],[Unit_Price]]*data[[#This Row],[Quantity]]</f>
        <v>432</v>
      </c>
      <c r="R34656" s="9">
        <f>data[[#This Row],[Total_Revenue]]-data[[#This Row],[Total Cost]]</f>
        <v>152</v>
      </c>
    </row>
    <row r="34657" spans="1:18" x14ac:dyDescent="0.25">
      <c r="A34657" s="8">
        <v>42523</v>
      </c>
      <c r="B34657" s="8" t="str">
        <f>TEXT(data[[#This Row],[Date]],"YYYY")</f>
        <v>2016</v>
      </c>
      <c r="C34657" s="8" t="str">
        <f>TEXT(data[[#This Row],[Date]],"MMMM")</f>
        <v>June</v>
      </c>
      <c r="D34657" s="9" t="s">
        <v>81</v>
      </c>
      <c r="E34657" s="9" t="s">
        <v>77</v>
      </c>
      <c r="F34657" s="9">
        <v>32</v>
      </c>
      <c r="G34657" s="9" t="str" cm="1">
        <f t="array" ref="G34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13">
        <v>28.33</v>
      </c>
      <c r="P34657" s="9">
        <f>data[[#This Row],[Unit_Cost]]*data[[#This Row],[Quantity]]</f>
        <v>60</v>
      </c>
      <c r="Q34657" s="9">
        <f>data[[#This Row],[Unit_Price]]*data[[#This Row],[Quantity]]</f>
        <v>84.99</v>
      </c>
      <c r="R34657" s="9">
        <f>data[[#This Row],[Total_Revenue]]-data[[#This Row],[Total Cost]]</f>
        <v>24.989999999999995</v>
      </c>
    </row>
    <row r="34658" spans="1:18" x14ac:dyDescent="0.25">
      <c r="A34658" s="8">
        <v>42548</v>
      </c>
      <c r="B34658" s="8" t="str">
        <f>TEXT(data[[#This Row],[Date]],"YYYY")</f>
        <v>2016</v>
      </c>
      <c r="C34658" s="8" t="str">
        <f>TEXT(data[[#This Row],[Date]],"MMMM")</f>
        <v>June</v>
      </c>
      <c r="D34658" s="9" t="s">
        <v>81</v>
      </c>
      <c r="E34658" s="9" t="s">
        <v>77</v>
      </c>
      <c r="F34658" s="9">
        <v>32</v>
      </c>
      <c r="G34658" s="9" t="str" cm="1">
        <f t="array" ref="G34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13">
        <v>348</v>
      </c>
      <c r="P34658" s="9">
        <f>data[[#This Row],[Unit_Cost]]*data[[#This Row],[Quantity]]</f>
        <v>234</v>
      </c>
      <c r="Q34658" s="9">
        <f>data[[#This Row],[Unit_Price]]*data[[#This Row],[Quantity]]</f>
        <v>348</v>
      </c>
      <c r="R34658" s="9">
        <f>data[[#This Row],[Total_Revenue]]-data[[#This Row],[Total Cost]]</f>
        <v>114</v>
      </c>
    </row>
    <row r="34659" spans="1:18" x14ac:dyDescent="0.25">
      <c r="A34659" s="8">
        <v>42548</v>
      </c>
      <c r="B34659" s="8" t="str">
        <f>TEXT(data[[#This Row],[Date]],"YYYY")</f>
        <v>2016</v>
      </c>
      <c r="C34659" s="8" t="str">
        <f>TEXT(data[[#This Row],[Date]],"MMMM")</f>
        <v>June</v>
      </c>
      <c r="D34659" s="9" t="s">
        <v>81</v>
      </c>
      <c r="E34659" s="9" t="s">
        <v>77</v>
      </c>
      <c r="F34659" s="9">
        <v>32</v>
      </c>
      <c r="G34659" s="9" t="str" cm="1">
        <f t="array" ref="G34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13">
        <v>96</v>
      </c>
      <c r="P34659" s="9">
        <f>data[[#This Row],[Unit_Cost]]*data[[#This Row],[Quantity]]</f>
        <v>130</v>
      </c>
      <c r="Q34659" s="9">
        <f>data[[#This Row],[Unit_Price]]*data[[#This Row],[Quantity]]</f>
        <v>192</v>
      </c>
      <c r="R34659" s="9">
        <f>data[[#This Row],[Total_Revenue]]-data[[#This Row],[Total Cost]]</f>
        <v>62</v>
      </c>
    </row>
    <row r="34660" spans="1:18" x14ac:dyDescent="0.25">
      <c r="A34660" s="8">
        <v>42264</v>
      </c>
      <c r="B34660" s="8" t="str">
        <f>TEXT(data[[#This Row],[Date]],"YYYY")</f>
        <v>2015</v>
      </c>
      <c r="C34660" s="8" t="str">
        <f>TEXT(data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 cm="1">
        <f t="array" ref="G34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13">
        <v>73.5</v>
      </c>
      <c r="P34660" s="9">
        <f>data[[#This Row],[Unit_Cost]]*data[[#This Row],[Quantity]]</f>
        <v>110</v>
      </c>
      <c r="Q34660" s="9">
        <f>data[[#This Row],[Unit_Price]]*data[[#This Row],[Quantity]]</f>
        <v>147</v>
      </c>
      <c r="R34660" s="9">
        <f>data[[#This Row],[Total_Revenue]]-data[[#This Row],[Total Cost]]</f>
        <v>37</v>
      </c>
    </row>
    <row r="34661" spans="1:18" x14ac:dyDescent="0.25">
      <c r="A34661" s="8">
        <v>42264</v>
      </c>
      <c r="B34661" s="8" t="str">
        <f>TEXT(data[[#This Row],[Date]],"YYYY")</f>
        <v>2015</v>
      </c>
      <c r="C34661" s="8" t="str">
        <f>TEXT(data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 cm="1">
        <f t="array" ref="G34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13">
        <v>93.67</v>
      </c>
      <c r="P34661" s="9">
        <f>data[[#This Row],[Unit_Cost]]*data[[#This Row],[Quantity]]</f>
        <v>225</v>
      </c>
      <c r="Q34661" s="9">
        <f>data[[#This Row],[Unit_Price]]*data[[#This Row],[Quantity]]</f>
        <v>281.01</v>
      </c>
      <c r="R34661" s="9">
        <f>data[[#This Row],[Total_Revenue]]-data[[#This Row],[Total Cost]]</f>
        <v>56.009999999999991</v>
      </c>
    </row>
    <row r="34662" spans="1:18" x14ac:dyDescent="0.25">
      <c r="A34662" s="8">
        <v>42384</v>
      </c>
      <c r="B34662" s="8" t="str">
        <f>TEXT(data[[#This Row],[Date]],"YYYY")</f>
        <v>2016</v>
      </c>
      <c r="C34662" s="8" t="str">
        <f>TEXT(data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 cm="1">
        <f t="array" ref="G34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13">
        <v>136</v>
      </c>
      <c r="P34662" s="9">
        <f>data[[#This Row],[Unit_Cost]]*data[[#This Row],[Quantity]]</f>
        <v>87</v>
      </c>
      <c r="Q34662" s="9">
        <f>data[[#This Row],[Unit_Price]]*data[[#This Row],[Quantity]]</f>
        <v>136</v>
      </c>
      <c r="R34662" s="9">
        <f>data[[#This Row],[Total_Revenue]]-data[[#This Row],[Total Cost]]</f>
        <v>49</v>
      </c>
    </row>
    <row r="34663" spans="1:18" x14ac:dyDescent="0.25">
      <c r="A34663" s="8">
        <v>42384</v>
      </c>
      <c r="B34663" s="8" t="str">
        <f>TEXT(data[[#This Row],[Date]],"YYYY")</f>
        <v>2016</v>
      </c>
      <c r="C34663" s="8" t="str">
        <f>TEXT(data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 cm="1">
        <f t="array" ref="G34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13">
        <v>18.329999999999998</v>
      </c>
      <c r="P34663" s="9">
        <f>data[[#This Row],[Unit_Cost]]*data[[#This Row],[Quantity]]</f>
        <v>35.01</v>
      </c>
      <c r="Q34663" s="9">
        <f>data[[#This Row],[Unit_Price]]*data[[#This Row],[Quantity]]</f>
        <v>54.989999999999995</v>
      </c>
      <c r="R34663" s="9">
        <f>data[[#This Row],[Total_Revenue]]-data[[#This Row],[Total Cost]]</f>
        <v>19.979999999999997</v>
      </c>
    </row>
    <row r="34664" spans="1:18" x14ac:dyDescent="0.25">
      <c r="A34664" s="8">
        <v>42403</v>
      </c>
      <c r="B34664" s="8" t="str">
        <f>TEXT(data[[#This Row],[Date]],"YYYY")</f>
        <v>2016</v>
      </c>
      <c r="C34664" s="8" t="str">
        <f>TEXT(data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 cm="1">
        <f t="array" ref="G34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13">
        <v>61.33</v>
      </c>
      <c r="P34664" s="9">
        <f>data[[#This Row],[Unit_Cost]]*data[[#This Row],[Quantity]]</f>
        <v>110.01</v>
      </c>
      <c r="Q34664" s="9">
        <f>data[[#This Row],[Unit_Price]]*data[[#This Row],[Quantity]]</f>
        <v>183.99</v>
      </c>
      <c r="R34664" s="9">
        <f>data[[#This Row],[Total_Revenue]]-data[[#This Row],[Total Cost]]</f>
        <v>73.98</v>
      </c>
    </row>
    <row r="34665" spans="1:18" x14ac:dyDescent="0.25">
      <c r="A34665" s="8">
        <v>42403</v>
      </c>
      <c r="B34665" s="8" t="str">
        <f>TEXT(data[[#This Row],[Date]],"YYYY")</f>
        <v>2016</v>
      </c>
      <c r="C34665" s="8" t="str">
        <f>TEXT(data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 cm="1">
        <f t="array" ref="G34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13">
        <v>182</v>
      </c>
      <c r="P34665" s="9">
        <f>data[[#This Row],[Unit_Cost]]*data[[#This Row],[Quantity]]</f>
        <v>225</v>
      </c>
      <c r="Q34665" s="9">
        <f>data[[#This Row],[Unit_Price]]*data[[#This Row],[Quantity]]</f>
        <v>364</v>
      </c>
      <c r="R34665" s="9">
        <f>data[[#This Row],[Total_Revenue]]-data[[#This Row],[Total Cost]]</f>
        <v>139</v>
      </c>
    </row>
    <row r="34666" spans="1:18" x14ac:dyDescent="0.25">
      <c r="A34666" s="8">
        <v>42504</v>
      </c>
      <c r="B34666" s="8" t="str">
        <f>TEXT(data[[#This Row],[Date]],"YYYY")</f>
        <v>2016</v>
      </c>
      <c r="C34666" s="8" t="str">
        <f>TEXT(data[[#This Row],[Date]],"MMMM")</f>
        <v>May</v>
      </c>
      <c r="D34666" s="9" t="s">
        <v>81</v>
      </c>
      <c r="E34666" s="9" t="s">
        <v>77</v>
      </c>
      <c r="F34666" s="9">
        <v>32</v>
      </c>
      <c r="G34666" s="9" t="str" cm="1">
        <f t="array" ref="G34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13">
        <v>138.5</v>
      </c>
      <c r="P34666" s="9">
        <f>data[[#This Row],[Unit_Cost]]*data[[#This Row],[Quantity]]</f>
        <v>210</v>
      </c>
      <c r="Q34666" s="9">
        <f>data[[#This Row],[Unit_Price]]*data[[#This Row],[Quantity]]</f>
        <v>277</v>
      </c>
      <c r="R34666" s="9">
        <f>data[[#This Row],[Total_Revenue]]-data[[#This Row],[Total Cost]]</f>
        <v>67</v>
      </c>
    </row>
    <row r="34667" spans="1:18" x14ac:dyDescent="0.25">
      <c r="A34667" s="8">
        <v>42504</v>
      </c>
      <c r="B34667" s="8" t="str">
        <f>TEXT(data[[#This Row],[Date]],"YYYY")</f>
        <v>2016</v>
      </c>
      <c r="C34667" s="8" t="str">
        <f>TEXT(data[[#This Row],[Date]],"MMMM")</f>
        <v>May</v>
      </c>
      <c r="D34667" s="9" t="s">
        <v>81</v>
      </c>
      <c r="E34667" s="9" t="s">
        <v>77</v>
      </c>
      <c r="F34667" s="9">
        <v>32</v>
      </c>
      <c r="G34667" s="9" t="str" cm="1">
        <f t="array" ref="G34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13">
        <v>122</v>
      </c>
      <c r="P34667" s="9">
        <f>data[[#This Row],[Unit_Cost]]*data[[#This Row],[Quantity]]</f>
        <v>90</v>
      </c>
      <c r="Q34667" s="9">
        <f>data[[#This Row],[Unit_Price]]*data[[#This Row],[Quantity]]</f>
        <v>122</v>
      </c>
      <c r="R34667" s="9">
        <f>data[[#This Row],[Total_Revenue]]-data[[#This Row],[Total Cost]]</f>
        <v>32</v>
      </c>
    </row>
    <row r="34668" spans="1:18" x14ac:dyDescent="0.25">
      <c r="A34668" s="8">
        <v>42304</v>
      </c>
      <c r="B34668" s="8" t="str">
        <f>TEXT(data[[#This Row],[Date]],"YYYY")</f>
        <v>2015</v>
      </c>
      <c r="C34668" s="8" t="str">
        <f>TEXT(data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 cm="1">
        <f t="array" ref="G34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13">
        <v>348</v>
      </c>
      <c r="P34668" s="9">
        <f>data[[#This Row],[Unit_Cost]]*data[[#This Row],[Quantity]]</f>
        <v>301</v>
      </c>
      <c r="Q34668" s="9">
        <f>data[[#This Row],[Unit_Price]]*data[[#This Row],[Quantity]]</f>
        <v>348</v>
      </c>
      <c r="R34668" s="9">
        <f>data[[#This Row],[Total_Revenue]]-data[[#This Row],[Total Cost]]</f>
        <v>47</v>
      </c>
    </row>
    <row r="34669" spans="1:18" x14ac:dyDescent="0.25">
      <c r="A34669" s="8">
        <v>42304</v>
      </c>
      <c r="B34669" s="8" t="str">
        <f>TEXT(data[[#This Row],[Date]],"YYYY")</f>
        <v>2015</v>
      </c>
      <c r="C34669" s="8" t="str">
        <f>TEXT(data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 cm="1">
        <f t="array" ref="G34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13">
        <v>9</v>
      </c>
      <c r="P34669" s="9">
        <f>data[[#This Row],[Unit_Cost]]*data[[#This Row],[Quantity]]</f>
        <v>24.990000000000002</v>
      </c>
      <c r="Q34669" s="9">
        <f>data[[#This Row],[Unit_Price]]*data[[#This Row],[Quantity]]</f>
        <v>27</v>
      </c>
      <c r="R34669" s="9">
        <f>data[[#This Row],[Total_Revenue]]-data[[#This Row],[Total Cost]]</f>
        <v>2.009999999999998</v>
      </c>
    </row>
    <row r="34670" spans="1:18" x14ac:dyDescent="0.25">
      <c r="A34670" s="8">
        <v>42525</v>
      </c>
      <c r="B34670" s="8" t="str">
        <f>TEXT(data[[#This Row],[Date]],"YYYY")</f>
        <v>2016</v>
      </c>
      <c r="C34670" s="8" t="str">
        <f>TEXT(data[[#This Row],[Date]],"MMMM")</f>
        <v>June</v>
      </c>
      <c r="D34670" s="9" t="s">
        <v>81</v>
      </c>
      <c r="E34670" s="9" t="s">
        <v>77</v>
      </c>
      <c r="F34670" s="9">
        <v>32</v>
      </c>
      <c r="G34670" s="9" t="str" cm="1">
        <f t="array" ref="G34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13">
        <v>250.33</v>
      </c>
      <c r="P34670" s="9">
        <f>data[[#This Row],[Unit_Cost]]*data[[#This Row],[Quantity]]</f>
        <v>768.99</v>
      </c>
      <c r="Q34670" s="9">
        <f>data[[#This Row],[Unit_Price]]*data[[#This Row],[Quantity]]</f>
        <v>750.99</v>
      </c>
      <c r="R34670" s="9">
        <f>data[[#This Row],[Total_Revenue]]-data[[#This Row],[Total Cost]]</f>
        <v>-18</v>
      </c>
    </row>
    <row r="34671" spans="1:18" x14ac:dyDescent="0.25">
      <c r="A34671" s="8">
        <v>42030</v>
      </c>
      <c r="B34671" s="8" t="str">
        <f>TEXT(data[[#This Row],[Date]],"YYYY")</f>
        <v>2015</v>
      </c>
      <c r="C34671" s="8" t="str">
        <f>TEXT(data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 cm="1">
        <f t="array" ref="G34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13">
        <v>2558</v>
      </c>
      <c r="P34671" s="9">
        <f>data[[#This Row],[Unit_Cost]]*data[[#This Row],[Quantity]]</f>
        <v>2071</v>
      </c>
      <c r="Q34671" s="9">
        <f>data[[#This Row],[Unit_Price]]*data[[#This Row],[Quantity]]</f>
        <v>2558</v>
      </c>
      <c r="R34671" s="9">
        <f>data[[#This Row],[Total_Revenue]]-data[[#This Row],[Total Cost]]</f>
        <v>487</v>
      </c>
    </row>
    <row r="34672" spans="1:18" x14ac:dyDescent="0.25">
      <c r="A34672" s="8">
        <v>42546</v>
      </c>
      <c r="B34672" s="8" t="str">
        <f>TEXT(data[[#This Row],[Date]],"YYYY")</f>
        <v>2016</v>
      </c>
      <c r="C34672" s="8" t="str">
        <f>TEXT(data[[#This Row],[Date]],"MMMM")</f>
        <v>June</v>
      </c>
      <c r="D34672" s="9" t="s">
        <v>81</v>
      </c>
      <c r="E34672" s="9" t="s">
        <v>77</v>
      </c>
      <c r="F34672" s="9">
        <v>33</v>
      </c>
      <c r="G34672" s="9" t="str" cm="1">
        <f t="array" ref="G34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13">
        <v>490</v>
      </c>
      <c r="P34672" s="9">
        <f>data[[#This Row],[Unit_Cost]]*data[[#This Row],[Quantity]]</f>
        <v>742</v>
      </c>
      <c r="Q34672" s="9">
        <f>data[[#This Row],[Unit_Price]]*data[[#This Row],[Quantity]]</f>
        <v>980</v>
      </c>
      <c r="R34672" s="9">
        <f>data[[#This Row],[Total_Revenue]]-data[[#This Row],[Total Cost]]</f>
        <v>238</v>
      </c>
    </row>
    <row r="34673" spans="1:18" x14ac:dyDescent="0.25">
      <c r="A34673" s="8">
        <v>42352</v>
      </c>
      <c r="B34673" s="8" t="str">
        <f>TEXT(data[[#This Row],[Date]],"YYYY")</f>
        <v>2015</v>
      </c>
      <c r="C34673" s="8" t="str">
        <f>TEXT(data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 cm="1">
        <f t="array" ref="G34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13">
        <v>24</v>
      </c>
      <c r="P34673" s="9">
        <f>data[[#This Row],[Unit_Cost]]*data[[#This Row],[Quantity]]</f>
        <v>43</v>
      </c>
      <c r="Q34673" s="9">
        <f>data[[#This Row],[Unit_Price]]*data[[#This Row],[Quantity]]</f>
        <v>48</v>
      </c>
      <c r="R34673" s="9">
        <f>data[[#This Row],[Total_Revenue]]-data[[#This Row],[Total Cost]]</f>
        <v>5</v>
      </c>
    </row>
    <row r="34674" spans="1:18" x14ac:dyDescent="0.25">
      <c r="A34674" s="8">
        <v>42437</v>
      </c>
      <c r="B34674" s="8" t="str">
        <f>TEXT(data[[#This Row],[Date]],"YYYY")</f>
        <v>2016</v>
      </c>
      <c r="C34674" s="8" t="str">
        <f>TEXT(data[[#This Row],[Date]],"MMMM")</f>
        <v>March</v>
      </c>
      <c r="D34674" s="9" t="s">
        <v>81</v>
      </c>
      <c r="E34674" s="9" t="s">
        <v>77</v>
      </c>
      <c r="F34674" s="9">
        <v>64</v>
      </c>
      <c r="G34674" s="9" t="str" cm="1">
        <f t="array" ref="G3467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13">
        <v>2132</v>
      </c>
      <c r="P34674" s="9">
        <f>data[[#This Row],[Unit_Cost]]*data[[#This Row],[Quantity]]</f>
        <v>2320</v>
      </c>
      <c r="Q34674" s="9">
        <f>data[[#This Row],[Unit_Price]]*data[[#This Row],[Quantity]]</f>
        <v>2132</v>
      </c>
      <c r="R34674" s="9">
        <f>data[[#This Row],[Total_Revenue]]-data[[#This Row],[Total Cost]]</f>
        <v>-188</v>
      </c>
    </row>
    <row r="34675" spans="1:18" x14ac:dyDescent="0.25">
      <c r="A34675" s="8">
        <v>42501</v>
      </c>
      <c r="B34675" s="8" t="str">
        <f>TEXT(data[[#This Row],[Date]],"YYYY")</f>
        <v>2016</v>
      </c>
      <c r="C34675" s="8" t="str">
        <f>TEXT(data[[#This Row],[Date]],"MMMM")</f>
        <v>May</v>
      </c>
      <c r="D34675" s="9" t="s">
        <v>81</v>
      </c>
      <c r="E34675" s="9" t="s">
        <v>77</v>
      </c>
      <c r="F34675" s="9">
        <v>31</v>
      </c>
      <c r="G34675" s="9" t="str" cm="1">
        <f t="array" ref="G34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13">
        <v>990.5</v>
      </c>
      <c r="P34675" s="9">
        <f>data[[#This Row],[Unit_Cost]]*data[[#This Row],[Quantity]]</f>
        <v>2320</v>
      </c>
      <c r="Q34675" s="9">
        <f>data[[#This Row],[Unit_Price]]*data[[#This Row],[Quantity]]</f>
        <v>1981</v>
      </c>
      <c r="R34675" s="9">
        <f>data[[#This Row],[Total_Revenue]]-data[[#This Row],[Total Cost]]</f>
        <v>-339</v>
      </c>
    </row>
    <row r="34676" spans="1:18" x14ac:dyDescent="0.25">
      <c r="A34676" s="8">
        <v>42024</v>
      </c>
      <c r="B34676" s="8" t="str">
        <f>TEXT(data[[#This Row],[Date]],"YYYY")</f>
        <v>2015</v>
      </c>
      <c r="C34676" s="8" t="str">
        <f>TEXT(data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 cm="1">
        <f t="array" ref="G34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13">
        <v>702.5</v>
      </c>
      <c r="P34676" s="9">
        <f>data[[#This Row],[Unit_Cost]]*data[[#This Row],[Quantity]]</f>
        <v>2071</v>
      </c>
      <c r="Q34676" s="9">
        <f>data[[#This Row],[Unit_Price]]*data[[#This Row],[Quantity]]</f>
        <v>1405</v>
      </c>
      <c r="R34676" s="9">
        <f>data[[#This Row],[Total_Revenue]]-data[[#This Row],[Total Cost]]</f>
        <v>-666</v>
      </c>
    </row>
    <row r="34677" spans="1:18" x14ac:dyDescent="0.25">
      <c r="A34677" s="8">
        <v>42035</v>
      </c>
      <c r="B34677" s="8" t="str">
        <f>TEXT(data[[#This Row],[Date]],"YYYY")</f>
        <v>2015</v>
      </c>
      <c r="C34677" s="8" t="str">
        <f>TEXT(data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 cm="1">
        <f t="array" ref="G34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13">
        <v>2202</v>
      </c>
      <c r="P34677" s="9">
        <f>data[[#This Row],[Unit_Cost]]*data[[#This Row],[Quantity]]</f>
        <v>2049</v>
      </c>
      <c r="Q34677" s="9">
        <f>data[[#This Row],[Unit_Price]]*data[[#This Row],[Quantity]]</f>
        <v>2202</v>
      </c>
      <c r="R34677" s="9">
        <f>data[[#This Row],[Total_Revenue]]-data[[#This Row],[Total Cost]]</f>
        <v>153</v>
      </c>
    </row>
    <row r="34678" spans="1:18" x14ac:dyDescent="0.25">
      <c r="A34678" s="8">
        <v>42297</v>
      </c>
      <c r="B34678" s="8" t="str">
        <f>TEXT(data[[#This Row],[Date]],"YYYY")</f>
        <v>2015</v>
      </c>
      <c r="C34678" s="8" t="str">
        <f>TEXT(data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 cm="1">
        <f t="array" ref="G34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13">
        <v>212.67</v>
      </c>
      <c r="P34678" s="9">
        <f>data[[#This Row],[Unit_Cost]]*data[[#This Row],[Quantity]]</f>
        <v>768.99</v>
      </c>
      <c r="Q34678" s="9">
        <f>data[[#This Row],[Unit_Price]]*data[[#This Row],[Quantity]]</f>
        <v>638.01</v>
      </c>
      <c r="R34678" s="9">
        <f>data[[#This Row],[Total_Revenue]]-data[[#This Row],[Total Cost]]</f>
        <v>-130.98000000000002</v>
      </c>
    </row>
    <row r="34679" spans="1:18" x14ac:dyDescent="0.25">
      <c r="A34679" s="8">
        <v>42406</v>
      </c>
      <c r="B34679" s="8" t="str">
        <f>TEXT(data[[#This Row],[Date]],"YYYY")</f>
        <v>2016</v>
      </c>
      <c r="C34679" s="8" t="str">
        <f>TEXT(data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 cm="1">
        <f t="array" ref="G34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13">
        <v>249.33</v>
      </c>
      <c r="P34679" s="9">
        <f>data[[#This Row],[Unit_Cost]]*data[[#This Row],[Quantity]]</f>
        <v>741.99</v>
      </c>
      <c r="Q34679" s="9">
        <f>data[[#This Row],[Unit_Price]]*data[[#This Row],[Quantity]]</f>
        <v>747.99</v>
      </c>
      <c r="R34679" s="9">
        <f>data[[#This Row],[Total_Revenue]]-data[[#This Row],[Total Cost]]</f>
        <v>6</v>
      </c>
    </row>
    <row r="34680" spans="1:18" x14ac:dyDescent="0.25">
      <c r="A34680" s="8">
        <v>42452</v>
      </c>
      <c r="B34680" s="8" t="str">
        <f>TEXT(data[[#This Row],[Date]],"YYYY")</f>
        <v>2016</v>
      </c>
      <c r="C34680" s="8" t="str">
        <f>TEXT(data[[#This Row],[Date]],"MMMM")</f>
        <v>March</v>
      </c>
      <c r="D34680" s="9" t="s">
        <v>81</v>
      </c>
      <c r="E34680" s="9" t="s">
        <v>77</v>
      </c>
      <c r="F34680" s="9">
        <v>31</v>
      </c>
      <c r="G34680" s="9" t="str" cm="1">
        <f t="array" ref="G34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13">
        <v>2701</v>
      </c>
      <c r="P34680" s="9">
        <f>data[[#This Row],[Unit_Cost]]*data[[#This Row],[Quantity]]</f>
        <v>2384</v>
      </c>
      <c r="Q34680" s="9">
        <f>data[[#This Row],[Unit_Price]]*data[[#This Row],[Quantity]]</f>
        <v>2701</v>
      </c>
      <c r="R34680" s="9">
        <f>data[[#This Row],[Total_Revenue]]-data[[#This Row],[Total Cost]]</f>
        <v>317</v>
      </c>
    </row>
    <row r="34681" spans="1:18" x14ac:dyDescent="0.25">
      <c r="A34681" s="8">
        <v>42531</v>
      </c>
      <c r="B34681" s="8" t="str">
        <f>TEXT(data[[#This Row],[Date]],"YYYY")</f>
        <v>2016</v>
      </c>
      <c r="C34681" s="8" t="str">
        <f>TEXT(data[[#This Row],[Date]],"MMMM")</f>
        <v>June</v>
      </c>
      <c r="D34681" s="9" t="s">
        <v>81</v>
      </c>
      <c r="E34681" s="9" t="s">
        <v>77</v>
      </c>
      <c r="F34681" s="9">
        <v>31</v>
      </c>
      <c r="G34681" s="9" t="str" cm="1">
        <f t="array" ref="G34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13">
        <v>1216</v>
      </c>
      <c r="P34681" s="9">
        <f>data[[#This Row],[Unit_Cost]]*data[[#This Row],[Quantity]]</f>
        <v>2384</v>
      </c>
      <c r="Q34681" s="9">
        <f>data[[#This Row],[Unit_Price]]*data[[#This Row],[Quantity]]</f>
        <v>2432</v>
      </c>
      <c r="R34681" s="9">
        <f>data[[#This Row],[Total_Revenue]]-data[[#This Row],[Total Cost]]</f>
        <v>48</v>
      </c>
    </row>
    <row r="34682" spans="1:18" x14ac:dyDescent="0.25">
      <c r="A34682" s="8">
        <v>42531</v>
      </c>
      <c r="B34682" s="8" t="str">
        <f>TEXT(data[[#This Row],[Date]],"YYYY")</f>
        <v>2016</v>
      </c>
      <c r="C34682" s="8" t="str">
        <f>TEXT(data[[#This Row],[Date]],"MMMM")</f>
        <v>June</v>
      </c>
      <c r="D34682" s="9" t="s">
        <v>81</v>
      </c>
      <c r="E34682" s="9" t="s">
        <v>77</v>
      </c>
      <c r="F34682" s="9">
        <v>31</v>
      </c>
      <c r="G34682" s="9" t="str" cm="1">
        <f t="array" ref="G34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13">
        <v>85</v>
      </c>
      <c r="P34682" s="9">
        <f>data[[#This Row],[Unit_Cost]]*data[[#This Row],[Quantity]]</f>
        <v>72</v>
      </c>
      <c r="Q34682" s="9">
        <f>data[[#This Row],[Unit_Price]]*data[[#This Row],[Quantity]]</f>
        <v>85</v>
      </c>
      <c r="R34682" s="9">
        <f>data[[#This Row],[Total_Revenue]]-data[[#This Row],[Total Cost]]</f>
        <v>13</v>
      </c>
    </row>
    <row r="34683" spans="1:18" x14ac:dyDescent="0.25">
      <c r="A34683" s="8">
        <v>42289</v>
      </c>
      <c r="B34683" s="8" t="str">
        <f>TEXT(data[[#This Row],[Date]],"YYYY")</f>
        <v>2015</v>
      </c>
      <c r="C34683" s="8" t="str">
        <f>TEXT(data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 cm="1">
        <f t="array" ref="G34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13">
        <v>22</v>
      </c>
      <c r="P34683" s="9">
        <f>data[[#This Row],[Unit_Cost]]*data[[#This Row],[Quantity]]</f>
        <v>45</v>
      </c>
      <c r="Q34683" s="9">
        <f>data[[#This Row],[Unit_Price]]*data[[#This Row],[Quantity]]</f>
        <v>44</v>
      </c>
      <c r="R34683" s="9">
        <f>data[[#This Row],[Total_Revenue]]-data[[#This Row],[Total Cost]]</f>
        <v>-1</v>
      </c>
    </row>
    <row r="34684" spans="1:18" x14ac:dyDescent="0.25">
      <c r="A34684" s="8">
        <v>42317</v>
      </c>
      <c r="B34684" s="8" t="str">
        <f>TEXT(data[[#This Row],[Date]],"YYYY")</f>
        <v>2015</v>
      </c>
      <c r="C34684" s="8" t="str">
        <f>TEXT(data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 cm="1">
        <f t="array" ref="G34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13">
        <v>2287</v>
      </c>
      <c r="P34684" s="9">
        <f>data[[#This Row],[Unit_Cost]]*data[[#This Row],[Quantity]]</f>
        <v>2384</v>
      </c>
      <c r="Q34684" s="9">
        <f>data[[#This Row],[Unit_Price]]*data[[#This Row],[Quantity]]</f>
        <v>2287</v>
      </c>
      <c r="R34684" s="9">
        <f>data[[#This Row],[Total_Revenue]]-data[[#This Row],[Total Cost]]</f>
        <v>-97</v>
      </c>
    </row>
    <row r="34685" spans="1:18" x14ac:dyDescent="0.25">
      <c r="A34685" s="8">
        <v>42345</v>
      </c>
      <c r="B34685" s="8" t="str">
        <f>TEXT(data[[#This Row],[Date]],"YYYY")</f>
        <v>2015</v>
      </c>
      <c r="C34685" s="8" t="str">
        <f>TEXT(data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 cm="1">
        <f t="array" ref="G34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13">
        <v>727</v>
      </c>
      <c r="P34685" s="9">
        <f>data[[#This Row],[Unit_Cost]]*data[[#This Row],[Quantity]]</f>
        <v>742</v>
      </c>
      <c r="Q34685" s="9">
        <f>data[[#This Row],[Unit_Price]]*data[[#This Row],[Quantity]]</f>
        <v>727</v>
      </c>
      <c r="R34685" s="9">
        <f>data[[#This Row],[Total_Revenue]]-data[[#This Row],[Total Cost]]</f>
        <v>-15</v>
      </c>
    </row>
    <row r="34686" spans="1:18" x14ac:dyDescent="0.25">
      <c r="A34686" s="8">
        <v>42218</v>
      </c>
      <c r="B34686" s="8" t="str">
        <f>TEXT(data[[#This Row],[Date]],"YYYY")</f>
        <v>2015</v>
      </c>
      <c r="C34686" s="8" t="str">
        <f>TEXT(data[[#This Row],[Date]],"MMMM")</f>
        <v>August</v>
      </c>
      <c r="D34686" s="9" t="s">
        <v>81</v>
      </c>
      <c r="E34686" s="9" t="s">
        <v>77</v>
      </c>
      <c r="F34686" s="9">
        <v>31</v>
      </c>
      <c r="G34686" s="9" t="str" cm="1">
        <f t="array" ref="G34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13">
        <v>299</v>
      </c>
      <c r="P34686" s="9">
        <f>data[[#This Row],[Unit_Cost]]*data[[#This Row],[Quantity]]</f>
        <v>430</v>
      </c>
      <c r="Q34686" s="9">
        <f>data[[#This Row],[Unit_Price]]*data[[#This Row],[Quantity]]</f>
        <v>598</v>
      </c>
      <c r="R34686" s="9">
        <f>data[[#This Row],[Total_Revenue]]-data[[#This Row],[Total Cost]]</f>
        <v>168</v>
      </c>
    </row>
    <row r="34687" spans="1:18" x14ac:dyDescent="0.25">
      <c r="A34687" s="8">
        <v>42218</v>
      </c>
      <c r="B34687" s="8" t="str">
        <f>TEXT(data[[#This Row],[Date]],"YYYY")</f>
        <v>2015</v>
      </c>
      <c r="C34687" s="8" t="str">
        <f>TEXT(data[[#This Row],[Date]],"MMMM")</f>
        <v>August</v>
      </c>
      <c r="D34687" s="9" t="s">
        <v>81</v>
      </c>
      <c r="E34687" s="9" t="s">
        <v>77</v>
      </c>
      <c r="F34687" s="9">
        <v>34</v>
      </c>
      <c r="G34687" s="9" t="str" cm="1">
        <f t="array" ref="G34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13">
        <v>27</v>
      </c>
      <c r="P34687" s="9">
        <f>data[[#This Row],[Unit_Cost]]*data[[#This Row],[Quantity]]</f>
        <v>50</v>
      </c>
      <c r="Q34687" s="9">
        <f>data[[#This Row],[Unit_Price]]*data[[#This Row],[Quantity]]</f>
        <v>54</v>
      </c>
      <c r="R34687" s="9">
        <f>data[[#This Row],[Total_Revenue]]-data[[#This Row],[Total Cost]]</f>
        <v>4</v>
      </c>
    </row>
    <row r="34688" spans="1:18" x14ac:dyDescent="0.25">
      <c r="A34688" s="8">
        <v>42270</v>
      </c>
      <c r="B34688" s="8" t="str">
        <f>TEXT(data[[#This Row],[Date]],"YYYY")</f>
        <v>2015</v>
      </c>
      <c r="C34688" s="8" t="str">
        <f>TEXT(data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 cm="1">
        <f t="array" ref="G34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13">
        <v>531</v>
      </c>
      <c r="P34688" s="9">
        <f>data[[#This Row],[Unit_Cost]]*data[[#This Row],[Quantity]]</f>
        <v>406</v>
      </c>
      <c r="Q34688" s="9">
        <f>data[[#This Row],[Unit_Price]]*data[[#This Row],[Quantity]]</f>
        <v>531</v>
      </c>
      <c r="R34688" s="9">
        <f>data[[#This Row],[Total_Revenue]]-data[[#This Row],[Total Cost]]</f>
        <v>125</v>
      </c>
    </row>
    <row r="34689" spans="1:18" x14ac:dyDescent="0.25">
      <c r="A34689" s="8">
        <v>42270</v>
      </c>
      <c r="B34689" s="8" t="str">
        <f>TEXT(data[[#This Row],[Date]],"YYYY")</f>
        <v>2015</v>
      </c>
      <c r="C34689" s="8" t="str">
        <f>TEXT(data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 cm="1">
        <f t="array" ref="G34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13">
        <v>112</v>
      </c>
      <c r="P34689" s="9">
        <f>data[[#This Row],[Unit_Cost]]*data[[#This Row],[Quantity]]</f>
        <v>80</v>
      </c>
      <c r="Q34689" s="9">
        <f>data[[#This Row],[Unit_Price]]*data[[#This Row],[Quantity]]</f>
        <v>112</v>
      </c>
      <c r="R34689" s="9">
        <f>data[[#This Row],[Total_Revenue]]-data[[#This Row],[Total Cost]]</f>
        <v>32</v>
      </c>
    </row>
    <row r="34690" spans="1:18" x14ac:dyDescent="0.25">
      <c r="A34690" s="8">
        <v>42270</v>
      </c>
      <c r="B34690" s="8" t="str">
        <f>TEXT(data[[#This Row],[Date]],"YYYY")</f>
        <v>2015</v>
      </c>
      <c r="C34690" s="8" t="str">
        <f>TEXT(data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 cm="1">
        <f t="array" ref="G34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13">
        <v>15</v>
      </c>
      <c r="P34690" s="9">
        <f>data[[#This Row],[Unit_Cost]]*data[[#This Row],[Quantity]]</f>
        <v>32.01</v>
      </c>
      <c r="Q34690" s="9">
        <f>data[[#This Row],[Unit_Price]]*data[[#This Row],[Quantity]]</f>
        <v>45</v>
      </c>
      <c r="R34690" s="9">
        <f>data[[#This Row],[Total_Revenue]]-data[[#This Row],[Total Cost]]</f>
        <v>12.990000000000002</v>
      </c>
    </row>
    <row r="34691" spans="1:18" x14ac:dyDescent="0.25">
      <c r="A34691" s="8">
        <v>42528</v>
      </c>
      <c r="B34691" s="8" t="str">
        <f>TEXT(data[[#This Row],[Date]],"YYYY")</f>
        <v>2016</v>
      </c>
      <c r="C34691" s="8" t="str">
        <f>TEXT(data[[#This Row],[Date]],"MMMM")</f>
        <v>June</v>
      </c>
      <c r="D34691" s="9" t="s">
        <v>81</v>
      </c>
      <c r="E34691" s="9" t="s">
        <v>77</v>
      </c>
      <c r="F34691" s="9">
        <v>35</v>
      </c>
      <c r="G34691" s="9" t="str" cm="1">
        <f t="array" ref="G34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13">
        <v>40</v>
      </c>
      <c r="P34691" s="9">
        <f>data[[#This Row],[Unit_Cost]]*data[[#This Row],[Quantity]]</f>
        <v>50</v>
      </c>
      <c r="Q34691" s="9">
        <f>data[[#This Row],[Unit_Price]]*data[[#This Row],[Quantity]]</f>
        <v>80</v>
      </c>
      <c r="R34691" s="9">
        <f>data[[#This Row],[Total_Revenue]]-data[[#This Row],[Total Cost]]</f>
        <v>30</v>
      </c>
    </row>
    <row r="34692" spans="1:18" x14ac:dyDescent="0.25">
      <c r="A34692" s="8">
        <v>42528</v>
      </c>
      <c r="B34692" s="8" t="str">
        <f>TEXT(data[[#This Row],[Date]],"YYYY")</f>
        <v>2016</v>
      </c>
      <c r="C34692" s="8" t="str">
        <f>TEXT(data[[#This Row],[Date]],"MMMM")</f>
        <v>June</v>
      </c>
      <c r="D34692" s="9" t="s">
        <v>81</v>
      </c>
      <c r="E34692" s="9" t="s">
        <v>77</v>
      </c>
      <c r="F34692" s="9">
        <v>63</v>
      </c>
      <c r="G34692" s="9" t="str" cm="1">
        <f t="array" ref="G3469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13">
        <v>72</v>
      </c>
      <c r="P34692" s="9">
        <f>data[[#This Row],[Unit_Cost]]*data[[#This Row],[Quantity]]</f>
        <v>45</v>
      </c>
      <c r="Q34692" s="9">
        <f>data[[#This Row],[Unit_Price]]*data[[#This Row],[Quantity]]</f>
        <v>72</v>
      </c>
      <c r="R34692" s="9">
        <f>data[[#This Row],[Total_Revenue]]-data[[#This Row],[Total Cost]]</f>
        <v>27</v>
      </c>
    </row>
    <row r="34693" spans="1:18" x14ac:dyDescent="0.25">
      <c r="A34693" s="8">
        <v>42315</v>
      </c>
      <c r="B34693" s="8" t="str">
        <f>TEXT(data[[#This Row],[Date]],"YYYY")</f>
        <v>2015</v>
      </c>
      <c r="C34693" s="8" t="str">
        <f>TEXT(data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 cm="1">
        <f t="array" ref="G3469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13">
        <v>138</v>
      </c>
      <c r="P34693" s="9">
        <f>data[[#This Row],[Unit_Cost]]*data[[#This Row],[Quantity]]</f>
        <v>100</v>
      </c>
      <c r="Q34693" s="9">
        <f>data[[#This Row],[Unit_Price]]*data[[#This Row],[Quantity]]</f>
        <v>138</v>
      </c>
      <c r="R34693" s="9">
        <f>data[[#This Row],[Total_Revenue]]-data[[#This Row],[Total Cost]]</f>
        <v>38</v>
      </c>
    </row>
    <row r="34694" spans="1:18" x14ac:dyDescent="0.25">
      <c r="A34694" s="8">
        <v>42315</v>
      </c>
      <c r="B34694" s="8" t="str">
        <f>TEXT(data[[#This Row],[Date]],"YYYY")</f>
        <v>2015</v>
      </c>
      <c r="C34694" s="8" t="str">
        <f>TEXT(data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 cm="1">
        <f t="array" ref="G3469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13">
        <v>1156</v>
      </c>
      <c r="P34694" s="9">
        <f>data[[#This Row],[Unit_Cost]]*data[[#This Row],[Quantity]]</f>
        <v>870</v>
      </c>
      <c r="Q34694" s="9">
        <f>data[[#This Row],[Unit_Price]]*data[[#This Row],[Quantity]]</f>
        <v>1156</v>
      </c>
      <c r="R34694" s="9">
        <f>data[[#This Row],[Total_Revenue]]-data[[#This Row],[Total Cost]]</f>
        <v>286</v>
      </c>
    </row>
    <row r="34695" spans="1:18" x14ac:dyDescent="0.25">
      <c r="A34695" s="8">
        <v>42315</v>
      </c>
      <c r="B34695" s="8" t="str">
        <f>TEXT(data[[#This Row],[Date]],"YYYY")</f>
        <v>2015</v>
      </c>
      <c r="C34695" s="8" t="str">
        <f>TEXT(data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 cm="1">
        <f t="array" ref="G3469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13">
        <v>22</v>
      </c>
      <c r="P34695" s="9">
        <f>data[[#This Row],[Unit_Cost]]*data[[#This Row],[Quantity]]</f>
        <v>16</v>
      </c>
      <c r="Q34695" s="9">
        <f>data[[#This Row],[Unit_Price]]*data[[#This Row],[Quantity]]</f>
        <v>22</v>
      </c>
      <c r="R34695" s="9">
        <f>data[[#This Row],[Total_Revenue]]-data[[#This Row],[Total Cost]]</f>
        <v>6</v>
      </c>
    </row>
    <row r="34696" spans="1:18" x14ac:dyDescent="0.25">
      <c r="A34696" s="8">
        <v>42518</v>
      </c>
      <c r="B34696" s="8" t="str">
        <f>TEXT(data[[#This Row],[Date]],"YYYY")</f>
        <v>2016</v>
      </c>
      <c r="C34696" s="8" t="str">
        <f>TEXT(data[[#This Row],[Date]],"MMMM")</f>
        <v>May</v>
      </c>
      <c r="D34696" s="9" t="s">
        <v>81</v>
      </c>
      <c r="E34696" s="9" t="s">
        <v>77</v>
      </c>
      <c r="F34696" s="9">
        <v>63</v>
      </c>
      <c r="G34696" s="9" t="str" cm="1">
        <f t="array" ref="G3469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13">
        <v>260.33</v>
      </c>
      <c r="P34696" s="9">
        <f>data[[#This Row],[Unit_Cost]]*data[[#This Row],[Quantity]]</f>
        <v>768.99</v>
      </c>
      <c r="Q34696" s="9">
        <f>data[[#This Row],[Unit_Price]]*data[[#This Row],[Quantity]]</f>
        <v>780.99</v>
      </c>
      <c r="R34696" s="9">
        <f>data[[#This Row],[Total_Revenue]]-data[[#This Row],[Total Cost]]</f>
        <v>12</v>
      </c>
    </row>
    <row r="34697" spans="1:18" x14ac:dyDescent="0.25">
      <c r="A34697" s="8">
        <v>42044</v>
      </c>
      <c r="B34697" s="8" t="str">
        <f>TEXT(data[[#This Row],[Date]],"YYYY")</f>
        <v>2015</v>
      </c>
      <c r="C34697" s="8" t="str">
        <f>TEXT(data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 cm="1">
        <f t="array" ref="G34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13">
        <v>1227</v>
      </c>
      <c r="P34697" s="9">
        <f>data[[#This Row],[Unit_Cost]]*data[[#This Row],[Quantity]]</f>
        <v>2049</v>
      </c>
      <c r="Q34697" s="9">
        <f>data[[#This Row],[Unit_Price]]*data[[#This Row],[Quantity]]</f>
        <v>1227</v>
      </c>
      <c r="R34697" s="9">
        <f>data[[#This Row],[Total_Revenue]]-data[[#This Row],[Total Cost]]</f>
        <v>-822</v>
      </c>
    </row>
    <row r="34698" spans="1:18" x14ac:dyDescent="0.25">
      <c r="A34698" s="8">
        <v>42354</v>
      </c>
      <c r="B34698" s="8" t="str">
        <f>TEXT(data[[#This Row],[Date]],"YYYY")</f>
        <v>2015</v>
      </c>
      <c r="C34698" s="8" t="str">
        <f>TEXT(data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 cm="1">
        <f t="array" ref="G34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13">
        <v>282.5</v>
      </c>
      <c r="P34698" s="9">
        <f>data[[#This Row],[Unit_Cost]]*data[[#This Row],[Quantity]]</f>
        <v>540</v>
      </c>
      <c r="Q34698" s="9">
        <f>data[[#This Row],[Unit_Price]]*data[[#This Row],[Quantity]]</f>
        <v>565</v>
      </c>
      <c r="R34698" s="9">
        <f>data[[#This Row],[Total_Revenue]]-data[[#This Row],[Total Cost]]</f>
        <v>25</v>
      </c>
    </row>
    <row r="34699" spans="1:18" x14ac:dyDescent="0.25">
      <c r="A34699" s="8">
        <v>42357</v>
      </c>
      <c r="B34699" s="8" t="str">
        <f>TEXT(data[[#This Row],[Date]],"YYYY")</f>
        <v>2015</v>
      </c>
      <c r="C34699" s="8" t="str">
        <f>TEXT(data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 cm="1">
        <f t="array" ref="G34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13">
        <v>550</v>
      </c>
      <c r="P34699" s="9">
        <f>data[[#This Row],[Unit_Cost]]*data[[#This Row],[Quantity]]</f>
        <v>540</v>
      </c>
      <c r="Q34699" s="9">
        <f>data[[#This Row],[Unit_Price]]*data[[#This Row],[Quantity]]</f>
        <v>550</v>
      </c>
      <c r="R34699" s="9">
        <f>data[[#This Row],[Total_Revenue]]-data[[#This Row],[Total Cost]]</f>
        <v>10</v>
      </c>
    </row>
    <row r="34700" spans="1:18" x14ac:dyDescent="0.25">
      <c r="A34700" s="8">
        <v>42388</v>
      </c>
      <c r="B34700" s="8" t="str">
        <f>TEXT(data[[#This Row],[Date]],"YYYY")</f>
        <v>2016</v>
      </c>
      <c r="C34700" s="8" t="str">
        <f>TEXT(data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 cm="1">
        <f t="array" ref="G34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13">
        <v>1444</v>
      </c>
      <c r="P34700" s="9">
        <f>data[[#This Row],[Unit_Cost]]*data[[#This Row],[Quantity]]</f>
        <v>1120</v>
      </c>
      <c r="Q34700" s="9">
        <f>data[[#This Row],[Unit_Price]]*data[[#This Row],[Quantity]]</f>
        <v>1444</v>
      </c>
      <c r="R34700" s="9">
        <f>data[[#This Row],[Total_Revenue]]-data[[#This Row],[Total Cost]]</f>
        <v>324</v>
      </c>
    </row>
    <row r="34701" spans="1:18" x14ac:dyDescent="0.25">
      <c r="A34701" s="8">
        <v>42258</v>
      </c>
      <c r="B34701" s="8" t="str">
        <f>TEXT(data[[#This Row],[Date]],"YYYY")</f>
        <v>2015</v>
      </c>
      <c r="C34701" s="8" t="str">
        <f>TEXT(data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 cm="1">
        <f t="array" ref="G34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13">
        <v>583</v>
      </c>
      <c r="P34701" s="9">
        <f>data[[#This Row],[Unit_Cost]]*data[[#This Row],[Quantity]]</f>
        <v>540</v>
      </c>
      <c r="Q34701" s="9">
        <f>data[[#This Row],[Unit_Price]]*data[[#This Row],[Quantity]]</f>
        <v>583</v>
      </c>
      <c r="R34701" s="9">
        <f>data[[#This Row],[Total_Revenue]]-data[[#This Row],[Total Cost]]</f>
        <v>43</v>
      </c>
    </row>
    <row r="34702" spans="1:18" x14ac:dyDescent="0.25">
      <c r="A34702" s="8">
        <v>42463</v>
      </c>
      <c r="B34702" s="8" t="str">
        <f>TEXT(data[[#This Row],[Date]],"YYYY")</f>
        <v>2016</v>
      </c>
      <c r="C34702" s="8" t="str">
        <f>TEXT(data[[#This Row],[Date]],"MMMM")</f>
        <v>April</v>
      </c>
      <c r="D34702" s="9" t="s">
        <v>81</v>
      </c>
      <c r="E34702" s="9" t="s">
        <v>77</v>
      </c>
      <c r="F34702" s="9">
        <v>32</v>
      </c>
      <c r="G34702" s="9" t="str" cm="1">
        <f t="array" ref="G34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13">
        <v>412.33</v>
      </c>
      <c r="P34702" s="9">
        <f>data[[#This Row],[Unit_Cost]]*data[[#This Row],[Quantity]]</f>
        <v>1296</v>
      </c>
      <c r="Q34702" s="9">
        <f>data[[#This Row],[Unit_Price]]*data[[#This Row],[Quantity]]</f>
        <v>1236.99</v>
      </c>
      <c r="R34702" s="9">
        <f>data[[#This Row],[Total_Revenue]]-data[[#This Row],[Total Cost]]</f>
        <v>-59.009999999999991</v>
      </c>
    </row>
    <row r="34703" spans="1:18" x14ac:dyDescent="0.25">
      <c r="A34703" s="8">
        <v>42432</v>
      </c>
      <c r="B34703" s="8" t="str">
        <f>TEXT(data[[#This Row],[Date]],"YYYY")</f>
        <v>2016</v>
      </c>
      <c r="C34703" s="8" t="str">
        <f>TEXT(data[[#This Row],[Date]],"MMMM")</f>
        <v>March</v>
      </c>
      <c r="D34703" s="9" t="s">
        <v>81</v>
      </c>
      <c r="E34703" s="9" t="s">
        <v>77</v>
      </c>
      <c r="F34703" s="9">
        <v>33</v>
      </c>
      <c r="G34703" s="9" t="str" cm="1">
        <f t="array" ref="G34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13">
        <v>333.5</v>
      </c>
      <c r="P34703" s="9">
        <f>data[[#This Row],[Unit_Cost]]*data[[#This Row],[Quantity]]</f>
        <v>540</v>
      </c>
      <c r="Q34703" s="9">
        <f>data[[#This Row],[Unit_Price]]*data[[#This Row],[Quantity]]</f>
        <v>667</v>
      </c>
      <c r="R34703" s="9">
        <f>data[[#This Row],[Total_Revenue]]-data[[#This Row],[Total Cost]]</f>
        <v>127</v>
      </c>
    </row>
    <row r="34704" spans="1:18" x14ac:dyDescent="0.25">
      <c r="A34704" s="8">
        <v>42237</v>
      </c>
      <c r="B34704" s="8" t="str">
        <f>TEXT(data[[#This Row],[Date]],"YYYY")</f>
        <v>2015</v>
      </c>
      <c r="C34704" s="8" t="str">
        <f>TEXT(data[[#This Row],[Date]],"MMMM")</f>
        <v>August</v>
      </c>
      <c r="D34704" s="9" t="s">
        <v>81</v>
      </c>
      <c r="E34704" s="9" t="s">
        <v>77</v>
      </c>
      <c r="F34704" s="9">
        <v>33</v>
      </c>
      <c r="G34704" s="9" t="str" cm="1">
        <f t="array" ref="G34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13">
        <v>957</v>
      </c>
      <c r="P34704" s="9">
        <f>data[[#This Row],[Unit_Cost]]*data[[#This Row],[Quantity]]</f>
        <v>1701</v>
      </c>
      <c r="Q34704" s="9">
        <f>data[[#This Row],[Unit_Price]]*data[[#This Row],[Quantity]]</f>
        <v>1914</v>
      </c>
      <c r="R34704" s="9">
        <f>data[[#This Row],[Total_Revenue]]-data[[#This Row],[Total Cost]]</f>
        <v>213</v>
      </c>
    </row>
    <row r="34705" spans="1:18" x14ac:dyDescent="0.25">
      <c r="A34705" s="8">
        <v>42282</v>
      </c>
      <c r="B34705" s="8" t="str">
        <f>TEXT(data[[#This Row],[Date]],"YYYY")</f>
        <v>2015</v>
      </c>
      <c r="C34705" s="8" t="str">
        <f>TEXT(data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 cm="1">
        <f t="array" ref="G34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13">
        <v>630</v>
      </c>
      <c r="P34705" s="9">
        <f>data[[#This Row],[Unit_Cost]]*data[[#This Row],[Quantity]]</f>
        <v>540</v>
      </c>
      <c r="Q34705" s="9">
        <f>data[[#This Row],[Unit_Price]]*data[[#This Row],[Quantity]]</f>
        <v>630</v>
      </c>
      <c r="R34705" s="9">
        <f>data[[#This Row],[Total_Revenue]]-data[[#This Row],[Total Cost]]</f>
        <v>90</v>
      </c>
    </row>
    <row r="34706" spans="1:18" x14ac:dyDescent="0.25">
      <c r="A34706" s="8">
        <v>42414</v>
      </c>
      <c r="B34706" s="8" t="str">
        <f>TEXT(data[[#This Row],[Date]],"YYYY")</f>
        <v>2016</v>
      </c>
      <c r="C34706" s="8" t="str">
        <f>TEXT(data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 cm="1">
        <f t="array" ref="G34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13">
        <v>633</v>
      </c>
      <c r="P34706" s="9">
        <f>data[[#This Row],[Unit_Cost]]*data[[#This Row],[Quantity]]</f>
        <v>702</v>
      </c>
      <c r="Q34706" s="9">
        <f>data[[#This Row],[Unit_Price]]*data[[#This Row],[Quantity]]</f>
        <v>633</v>
      </c>
      <c r="R34706" s="9">
        <f>data[[#This Row],[Total_Revenue]]-data[[#This Row],[Total Cost]]</f>
        <v>-69</v>
      </c>
    </row>
    <row r="34707" spans="1:18" x14ac:dyDescent="0.25">
      <c r="A34707" s="8">
        <v>42402</v>
      </c>
      <c r="B34707" s="8" t="str">
        <f>TEXT(data[[#This Row],[Date]],"YYYY")</f>
        <v>2016</v>
      </c>
      <c r="C34707" s="8" t="str">
        <f>TEXT(data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 cm="1">
        <f t="array" ref="G34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13">
        <v>300.5</v>
      </c>
      <c r="P34707" s="9">
        <f>data[[#This Row],[Unit_Cost]]*data[[#This Row],[Quantity]]</f>
        <v>420</v>
      </c>
      <c r="Q34707" s="9">
        <f>data[[#This Row],[Unit_Price]]*data[[#This Row],[Quantity]]</f>
        <v>601</v>
      </c>
      <c r="R34707" s="9">
        <f>data[[#This Row],[Total_Revenue]]-data[[#This Row],[Total Cost]]</f>
        <v>181</v>
      </c>
    </row>
    <row r="34708" spans="1:18" x14ac:dyDescent="0.25">
      <c r="A34708" s="8">
        <v>42231</v>
      </c>
      <c r="B34708" s="8" t="str">
        <f>TEXT(data[[#This Row],[Date]],"YYYY")</f>
        <v>2015</v>
      </c>
      <c r="C34708" s="8" t="str">
        <f>TEXT(data[[#This Row],[Date]],"MMMM")</f>
        <v>August</v>
      </c>
      <c r="D34708" s="9" t="s">
        <v>81</v>
      </c>
      <c r="E34708" s="9" t="s">
        <v>77</v>
      </c>
      <c r="F34708" s="9">
        <v>21</v>
      </c>
      <c r="G34708" s="9" t="str" cm="1">
        <f t="array" ref="G34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13">
        <v>78.33</v>
      </c>
      <c r="P34708" s="9">
        <f>data[[#This Row],[Unit_Cost]]*data[[#This Row],[Quantity]]</f>
        <v>174.99</v>
      </c>
      <c r="Q34708" s="9">
        <f>data[[#This Row],[Unit_Price]]*data[[#This Row],[Quantity]]</f>
        <v>234.99</v>
      </c>
      <c r="R34708" s="9">
        <f>data[[#This Row],[Total_Revenue]]-data[[#This Row],[Total Cost]]</f>
        <v>60</v>
      </c>
    </row>
    <row r="34709" spans="1:18" x14ac:dyDescent="0.25">
      <c r="A34709" s="8">
        <v>42379</v>
      </c>
      <c r="B34709" s="8" t="str">
        <f>TEXT(data[[#This Row],[Date]],"YYYY")</f>
        <v>2016</v>
      </c>
      <c r="C34709" s="8" t="str">
        <f>TEXT(data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 cm="1">
        <f t="array" ref="G34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13">
        <v>56</v>
      </c>
      <c r="P34709" s="9">
        <f>data[[#This Row],[Unit_Cost]]*data[[#This Row],[Quantity]]</f>
        <v>140.01</v>
      </c>
      <c r="Q34709" s="9">
        <f>data[[#This Row],[Unit_Price]]*data[[#This Row],[Quantity]]</f>
        <v>168</v>
      </c>
      <c r="R34709" s="9">
        <f>data[[#This Row],[Total_Revenue]]-data[[#This Row],[Total Cost]]</f>
        <v>27.990000000000009</v>
      </c>
    </row>
    <row r="34710" spans="1:18" x14ac:dyDescent="0.25">
      <c r="A34710" s="8">
        <v>42409</v>
      </c>
      <c r="B34710" s="8" t="str">
        <f>TEXT(data[[#This Row],[Date]],"YYYY")</f>
        <v>2016</v>
      </c>
      <c r="C34710" s="8" t="str">
        <f>TEXT(data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 cm="1">
        <f t="array" ref="G34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13">
        <v>50.67</v>
      </c>
      <c r="P34710" s="9">
        <f>data[[#This Row],[Unit_Cost]]*data[[#This Row],[Quantity]]</f>
        <v>120</v>
      </c>
      <c r="Q34710" s="9">
        <f>data[[#This Row],[Unit_Price]]*data[[#This Row],[Quantity]]</f>
        <v>152.01</v>
      </c>
      <c r="R34710" s="9">
        <f>data[[#This Row],[Total_Revenue]]-data[[#This Row],[Total Cost]]</f>
        <v>32.009999999999991</v>
      </c>
    </row>
    <row r="34711" spans="1:18" x14ac:dyDescent="0.25">
      <c r="A34711" s="8">
        <v>42456</v>
      </c>
      <c r="B34711" s="8" t="str">
        <f>TEXT(data[[#This Row],[Date]],"YYYY")</f>
        <v>2016</v>
      </c>
      <c r="C34711" s="8" t="str">
        <f>TEXT(data[[#This Row],[Date]],"MMMM")</f>
        <v>March</v>
      </c>
      <c r="D34711" s="9" t="s">
        <v>81</v>
      </c>
      <c r="E34711" s="9" t="s">
        <v>77</v>
      </c>
      <c r="F34711" s="9">
        <v>21</v>
      </c>
      <c r="G34711" s="9" t="str" cm="1">
        <f t="array" ref="G34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13">
        <v>235</v>
      </c>
      <c r="P34711" s="9">
        <f>data[[#This Row],[Unit_Cost]]*data[[#This Row],[Quantity]]</f>
        <v>540</v>
      </c>
      <c r="Q34711" s="9">
        <f>data[[#This Row],[Unit_Price]]*data[[#This Row],[Quantity]]</f>
        <v>705</v>
      </c>
      <c r="R34711" s="9">
        <f>data[[#This Row],[Total_Revenue]]-data[[#This Row],[Total Cost]]</f>
        <v>165</v>
      </c>
    </row>
    <row r="34712" spans="1:18" x14ac:dyDescent="0.25">
      <c r="A34712" s="8">
        <v>42456</v>
      </c>
      <c r="B34712" s="8" t="str">
        <f>TEXT(data[[#This Row],[Date]],"YYYY")</f>
        <v>2016</v>
      </c>
      <c r="C34712" s="8" t="str">
        <f>TEXT(data[[#This Row],[Date]],"MMMM")</f>
        <v>March</v>
      </c>
      <c r="D34712" s="9" t="s">
        <v>81</v>
      </c>
      <c r="E34712" s="9" t="s">
        <v>77</v>
      </c>
      <c r="F34712" s="9">
        <v>61</v>
      </c>
      <c r="G34712" s="9" t="str" cm="1">
        <f t="array" ref="G347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13">
        <v>59</v>
      </c>
      <c r="P34712" s="9">
        <f>data[[#This Row],[Unit_Cost]]*data[[#This Row],[Quantity]]</f>
        <v>95</v>
      </c>
      <c r="Q34712" s="9">
        <f>data[[#This Row],[Unit_Price]]*data[[#This Row],[Quantity]]</f>
        <v>118</v>
      </c>
      <c r="R34712" s="9">
        <f>data[[#This Row],[Total_Revenue]]-data[[#This Row],[Total Cost]]</f>
        <v>23</v>
      </c>
    </row>
    <row r="34713" spans="1:18" x14ac:dyDescent="0.25">
      <c r="A34713" s="8">
        <v>42456</v>
      </c>
      <c r="B34713" s="8" t="str">
        <f>TEXT(data[[#This Row],[Date]],"YYYY")</f>
        <v>2016</v>
      </c>
      <c r="C34713" s="8" t="str">
        <f>TEXT(data[[#This Row],[Date]],"MMMM")</f>
        <v>March</v>
      </c>
      <c r="D34713" s="9" t="s">
        <v>81</v>
      </c>
      <c r="E34713" s="9" t="s">
        <v>77</v>
      </c>
      <c r="F34713" s="9">
        <v>61</v>
      </c>
      <c r="G34713" s="9" t="str" cm="1">
        <f t="array" ref="G347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13">
        <v>22.5</v>
      </c>
      <c r="P34713" s="9">
        <f>data[[#This Row],[Unit_Cost]]*data[[#This Row],[Quantity]]</f>
        <v>37</v>
      </c>
      <c r="Q34713" s="9">
        <f>data[[#This Row],[Unit_Price]]*data[[#This Row],[Quantity]]</f>
        <v>45</v>
      </c>
      <c r="R34713" s="9">
        <f>data[[#This Row],[Total_Revenue]]-data[[#This Row],[Total Cost]]</f>
        <v>8</v>
      </c>
    </row>
    <row r="34714" spans="1:18" x14ac:dyDescent="0.25">
      <c r="A34714" s="8">
        <v>42502</v>
      </c>
      <c r="B34714" s="8" t="str">
        <f>TEXT(data[[#This Row],[Date]],"YYYY")</f>
        <v>2016</v>
      </c>
      <c r="C34714" s="8" t="str">
        <f>TEXT(data[[#This Row],[Date]],"MMMM")</f>
        <v>May</v>
      </c>
      <c r="D34714" s="9" t="s">
        <v>81</v>
      </c>
      <c r="E34714" s="9" t="s">
        <v>77</v>
      </c>
      <c r="F34714" s="9">
        <v>61</v>
      </c>
      <c r="G34714" s="9" t="str" cm="1">
        <f t="array" ref="G347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13">
        <v>115.33</v>
      </c>
      <c r="P34714" s="9">
        <f>data[[#This Row],[Unit_Cost]]*data[[#This Row],[Quantity]]</f>
        <v>279.99</v>
      </c>
      <c r="Q34714" s="9">
        <f>data[[#This Row],[Unit_Price]]*data[[#This Row],[Quantity]]</f>
        <v>345.99</v>
      </c>
      <c r="R34714" s="9">
        <f>data[[#This Row],[Total_Revenue]]-data[[#This Row],[Total Cost]]</f>
        <v>66</v>
      </c>
    </row>
    <row r="34715" spans="1:18" x14ac:dyDescent="0.25">
      <c r="A34715" s="8">
        <v>42502</v>
      </c>
      <c r="B34715" s="8" t="str">
        <f>TEXT(data[[#This Row],[Date]],"YYYY")</f>
        <v>2016</v>
      </c>
      <c r="C34715" s="8" t="str">
        <f>TEXT(data[[#This Row],[Date]],"MMMM")</f>
        <v>May</v>
      </c>
      <c r="D34715" s="9" t="s">
        <v>81</v>
      </c>
      <c r="E34715" s="9" t="s">
        <v>77</v>
      </c>
      <c r="F34715" s="9">
        <v>21</v>
      </c>
      <c r="G34715" s="9" t="str" cm="1">
        <f t="array" ref="G34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13">
        <v>158</v>
      </c>
      <c r="P34715" s="9">
        <f>data[[#This Row],[Unit_Cost]]*data[[#This Row],[Quantity]]</f>
        <v>140</v>
      </c>
      <c r="Q34715" s="9">
        <f>data[[#This Row],[Unit_Price]]*data[[#This Row],[Quantity]]</f>
        <v>158</v>
      </c>
      <c r="R34715" s="9">
        <f>data[[#This Row],[Total_Revenue]]-data[[#This Row],[Total Cost]]</f>
        <v>18</v>
      </c>
    </row>
    <row r="34716" spans="1:18" x14ac:dyDescent="0.25">
      <c r="A34716" s="8">
        <v>42508</v>
      </c>
      <c r="B34716" s="8" t="str">
        <f>TEXT(data[[#This Row],[Date]],"YYYY")</f>
        <v>2016</v>
      </c>
      <c r="C34716" s="8" t="str">
        <f>TEXT(data[[#This Row],[Date]],"MMMM")</f>
        <v>May</v>
      </c>
      <c r="D34716" s="9" t="s">
        <v>81</v>
      </c>
      <c r="E34716" s="9" t="s">
        <v>77</v>
      </c>
      <c r="F34716" s="9">
        <v>21</v>
      </c>
      <c r="G34716" s="9" t="str" cm="1">
        <f t="array" ref="G34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13">
        <v>47.67</v>
      </c>
      <c r="P34716" s="9">
        <f>data[[#This Row],[Unit_Cost]]*data[[#This Row],[Quantity]]</f>
        <v>110.01</v>
      </c>
      <c r="Q34716" s="9">
        <f>data[[#This Row],[Unit_Price]]*data[[#This Row],[Quantity]]</f>
        <v>143.01</v>
      </c>
      <c r="R34716" s="9">
        <f>data[[#This Row],[Total_Revenue]]-data[[#This Row],[Total Cost]]</f>
        <v>32.999999999999986</v>
      </c>
    </row>
    <row r="34717" spans="1:18" x14ac:dyDescent="0.25">
      <c r="A34717" s="8">
        <v>42535</v>
      </c>
      <c r="B34717" s="8" t="str">
        <f>TEXT(data[[#This Row],[Date]],"YYYY")</f>
        <v>2016</v>
      </c>
      <c r="C34717" s="8" t="str">
        <f>TEXT(data[[#This Row],[Date]],"MMMM")</f>
        <v>June</v>
      </c>
      <c r="D34717" s="9" t="s">
        <v>81</v>
      </c>
      <c r="E34717" s="9" t="s">
        <v>77</v>
      </c>
      <c r="F34717" s="9">
        <v>21</v>
      </c>
      <c r="G34717" s="9" t="str" cm="1">
        <f t="array" ref="G34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13">
        <v>18.5</v>
      </c>
      <c r="P34717" s="9">
        <f>data[[#This Row],[Unit_Cost]]*data[[#This Row],[Quantity]]</f>
        <v>30</v>
      </c>
      <c r="Q34717" s="9">
        <f>data[[#This Row],[Unit_Price]]*data[[#This Row],[Quantity]]</f>
        <v>37</v>
      </c>
      <c r="R34717" s="9">
        <f>data[[#This Row],[Total_Revenue]]-data[[#This Row],[Total Cost]]</f>
        <v>7</v>
      </c>
    </row>
    <row r="34718" spans="1:18" x14ac:dyDescent="0.25">
      <c r="A34718" s="8">
        <v>42535</v>
      </c>
      <c r="B34718" s="8" t="str">
        <f>TEXT(data[[#This Row],[Date]],"YYYY")</f>
        <v>2016</v>
      </c>
      <c r="C34718" s="8" t="str">
        <f>TEXT(data[[#This Row],[Date]],"MMMM")</f>
        <v>June</v>
      </c>
      <c r="D34718" s="9" t="s">
        <v>81</v>
      </c>
      <c r="E34718" s="9" t="s">
        <v>77</v>
      </c>
      <c r="F34718" s="9">
        <v>61</v>
      </c>
      <c r="G34718" s="9" t="str" cm="1">
        <f t="array" ref="G347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13">
        <v>695.5</v>
      </c>
      <c r="P34718" s="9">
        <f>data[[#This Row],[Unit_Cost]]*data[[#This Row],[Quantity]]</f>
        <v>1210</v>
      </c>
      <c r="Q34718" s="9">
        <f>data[[#This Row],[Unit_Price]]*data[[#This Row],[Quantity]]</f>
        <v>1391</v>
      </c>
      <c r="R34718" s="9">
        <f>data[[#This Row],[Total_Revenue]]-data[[#This Row],[Total Cost]]</f>
        <v>181</v>
      </c>
    </row>
    <row r="34719" spans="1:18" x14ac:dyDescent="0.25">
      <c r="A34719" s="8">
        <v>42269</v>
      </c>
      <c r="B34719" s="8" t="str">
        <f>TEXT(data[[#This Row],[Date]],"YYYY")</f>
        <v>2015</v>
      </c>
      <c r="C34719" s="8" t="str">
        <f>TEXT(data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 cm="1">
        <f t="array" ref="G347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13">
        <v>17.329999999999998</v>
      </c>
      <c r="P34719" s="9">
        <f>data[[#This Row],[Unit_Cost]]*data[[#This Row],[Quantity]]</f>
        <v>44.01</v>
      </c>
      <c r="Q34719" s="9">
        <f>data[[#This Row],[Unit_Price]]*data[[#This Row],[Quantity]]</f>
        <v>51.989999999999995</v>
      </c>
      <c r="R34719" s="9">
        <f>data[[#This Row],[Total_Revenue]]-data[[#This Row],[Total Cost]]</f>
        <v>7.9799999999999969</v>
      </c>
    </row>
    <row r="34720" spans="1:18" x14ac:dyDescent="0.25">
      <c r="A34720" s="8">
        <v>42269</v>
      </c>
      <c r="B34720" s="8" t="str">
        <f>TEXT(data[[#This Row],[Date]],"YYYY")</f>
        <v>2015</v>
      </c>
      <c r="C34720" s="8" t="str">
        <f>TEXT(data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 cm="1">
        <f t="array" ref="G347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13">
        <v>113.5</v>
      </c>
      <c r="P34720" s="9">
        <f>data[[#This Row],[Unit_Cost]]*data[[#This Row],[Quantity]]</f>
        <v>228</v>
      </c>
      <c r="Q34720" s="9">
        <f>data[[#This Row],[Unit_Price]]*data[[#This Row],[Quantity]]</f>
        <v>227</v>
      </c>
      <c r="R34720" s="9">
        <f>data[[#This Row],[Total_Revenue]]-data[[#This Row],[Total Cost]]</f>
        <v>-1</v>
      </c>
    </row>
    <row r="34721" spans="1:18" x14ac:dyDescent="0.25">
      <c r="A34721" s="8">
        <v>42284</v>
      </c>
      <c r="B34721" s="8" t="str">
        <f>TEXT(data[[#This Row],[Date]],"YYYY")</f>
        <v>2015</v>
      </c>
      <c r="C34721" s="8" t="str">
        <f>TEXT(data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 cm="1">
        <f t="array" ref="G347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13">
        <v>95.5</v>
      </c>
      <c r="P34721" s="9">
        <f>data[[#This Row],[Unit_Cost]]*data[[#This Row],[Quantity]]</f>
        <v>180</v>
      </c>
      <c r="Q34721" s="9">
        <f>data[[#This Row],[Unit_Price]]*data[[#This Row],[Quantity]]</f>
        <v>191</v>
      </c>
      <c r="R34721" s="9">
        <f>data[[#This Row],[Total_Revenue]]-data[[#This Row],[Total Cost]]</f>
        <v>11</v>
      </c>
    </row>
    <row r="34722" spans="1:18" x14ac:dyDescent="0.25">
      <c r="A34722" s="8">
        <v>42284</v>
      </c>
      <c r="B34722" s="8" t="str">
        <f>TEXT(data[[#This Row],[Date]],"YYYY")</f>
        <v>2015</v>
      </c>
      <c r="C34722" s="8" t="str">
        <f>TEXT(data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 cm="1">
        <f t="array" ref="G34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13">
        <v>37.33</v>
      </c>
      <c r="P34722" s="9">
        <f>data[[#This Row],[Unit_Cost]]*data[[#This Row],[Quantity]]</f>
        <v>99.99</v>
      </c>
      <c r="Q34722" s="9">
        <f>data[[#This Row],[Unit_Price]]*data[[#This Row],[Quantity]]</f>
        <v>111.99</v>
      </c>
      <c r="R34722" s="9">
        <f>data[[#This Row],[Total_Revenue]]-data[[#This Row],[Total Cost]]</f>
        <v>12</v>
      </c>
    </row>
    <row r="34723" spans="1:18" x14ac:dyDescent="0.25">
      <c r="A34723" s="8">
        <v>42343</v>
      </c>
      <c r="B34723" s="8" t="str">
        <f>TEXT(data[[#This Row],[Date]],"YYYY")</f>
        <v>2015</v>
      </c>
      <c r="C34723" s="8" t="str">
        <f>TEXT(data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 cm="1">
        <f t="array" ref="G34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13">
        <v>529</v>
      </c>
      <c r="P34723" s="9">
        <f>data[[#This Row],[Unit_Cost]]*data[[#This Row],[Quantity]]</f>
        <v>450</v>
      </c>
      <c r="Q34723" s="9">
        <f>data[[#This Row],[Unit_Price]]*data[[#This Row],[Quantity]]</f>
        <v>529</v>
      </c>
      <c r="R34723" s="9">
        <f>data[[#This Row],[Total_Revenue]]-data[[#This Row],[Total Cost]]</f>
        <v>79</v>
      </c>
    </row>
    <row r="34724" spans="1:18" x14ac:dyDescent="0.25">
      <c r="A34724" s="8">
        <v>42343</v>
      </c>
      <c r="B34724" s="8" t="str">
        <f>TEXT(data[[#This Row],[Date]],"YYYY")</f>
        <v>2015</v>
      </c>
      <c r="C34724" s="8" t="str">
        <f>TEXT(data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 cm="1">
        <f t="array" ref="G347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13">
        <v>131</v>
      </c>
      <c r="P34724" s="9">
        <f>data[[#This Row],[Unit_Cost]]*data[[#This Row],[Quantity]]</f>
        <v>120</v>
      </c>
      <c r="Q34724" s="9">
        <f>data[[#This Row],[Unit_Price]]*data[[#This Row],[Quantity]]</f>
        <v>131</v>
      </c>
      <c r="R34724" s="9">
        <f>data[[#This Row],[Total_Revenue]]-data[[#This Row],[Total Cost]]</f>
        <v>11</v>
      </c>
    </row>
    <row r="34725" spans="1:18" x14ac:dyDescent="0.25">
      <c r="A34725" s="8">
        <v>42352</v>
      </c>
      <c r="B34725" s="8" t="str">
        <f>TEXT(data[[#This Row],[Date]],"YYYY")</f>
        <v>2015</v>
      </c>
      <c r="C34725" s="8" t="str">
        <f>TEXT(data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 cm="1">
        <f t="array" ref="G347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13">
        <v>331</v>
      </c>
      <c r="P34725" s="9">
        <f>data[[#This Row],[Unit_Cost]]*data[[#This Row],[Quantity]]</f>
        <v>550</v>
      </c>
      <c r="Q34725" s="9">
        <f>data[[#This Row],[Unit_Price]]*data[[#This Row],[Quantity]]</f>
        <v>662</v>
      </c>
      <c r="R34725" s="9">
        <f>data[[#This Row],[Total_Revenue]]-data[[#This Row],[Total Cost]]</f>
        <v>112</v>
      </c>
    </row>
    <row r="34726" spans="1:18" x14ac:dyDescent="0.25">
      <c r="A34726" s="8">
        <v>42361</v>
      </c>
      <c r="B34726" s="8" t="str">
        <f>TEXT(data[[#This Row],[Date]],"YYYY")</f>
        <v>2015</v>
      </c>
      <c r="C34726" s="8" t="str">
        <f>TEXT(data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 cm="1">
        <f t="array" ref="G347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13">
        <v>43.67</v>
      </c>
      <c r="P34726" s="9">
        <f>data[[#This Row],[Unit_Cost]]*data[[#This Row],[Quantity]]</f>
        <v>117</v>
      </c>
      <c r="Q34726" s="9">
        <f>data[[#This Row],[Unit_Price]]*data[[#This Row],[Quantity]]</f>
        <v>131.01</v>
      </c>
      <c r="R34726" s="9">
        <f>data[[#This Row],[Total_Revenue]]-data[[#This Row],[Total Cost]]</f>
        <v>14.009999999999991</v>
      </c>
    </row>
    <row r="34727" spans="1:18" x14ac:dyDescent="0.25">
      <c r="A34727" s="8">
        <v>42361</v>
      </c>
      <c r="B34727" s="8" t="str">
        <f>TEXT(data[[#This Row],[Date]],"YYYY")</f>
        <v>2015</v>
      </c>
      <c r="C34727" s="8" t="str">
        <f>TEXT(data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 cm="1">
        <f t="array" ref="G34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13">
        <v>73</v>
      </c>
      <c r="P34727" s="9">
        <f>data[[#This Row],[Unit_Cost]]*data[[#This Row],[Quantity]]</f>
        <v>135</v>
      </c>
      <c r="Q34727" s="9">
        <f>data[[#This Row],[Unit_Price]]*data[[#This Row],[Quantity]]</f>
        <v>146</v>
      </c>
      <c r="R34727" s="9">
        <f>data[[#This Row],[Total_Revenue]]-data[[#This Row],[Total Cost]]</f>
        <v>11</v>
      </c>
    </row>
    <row r="34728" spans="1:18" x14ac:dyDescent="0.25">
      <c r="A34728" s="8">
        <v>42367</v>
      </c>
      <c r="B34728" s="8" t="str">
        <f>TEXT(data[[#This Row],[Date]],"YYYY")</f>
        <v>2015</v>
      </c>
      <c r="C34728" s="8" t="str">
        <f>TEXT(data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 cm="1">
        <f t="array" ref="G34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13">
        <v>1062</v>
      </c>
      <c r="P34728" s="9">
        <f>data[[#This Row],[Unit_Cost]]*data[[#This Row],[Quantity]]</f>
        <v>2384</v>
      </c>
      <c r="Q34728" s="9">
        <f>data[[#This Row],[Unit_Price]]*data[[#This Row],[Quantity]]</f>
        <v>2124</v>
      </c>
      <c r="R34728" s="9">
        <f>data[[#This Row],[Total_Revenue]]-data[[#This Row],[Total Cost]]</f>
        <v>-260</v>
      </c>
    </row>
    <row r="34729" spans="1:18" x14ac:dyDescent="0.25">
      <c r="A34729" s="8">
        <v>42367</v>
      </c>
      <c r="B34729" s="8" t="str">
        <f>TEXT(data[[#This Row],[Date]],"YYYY")</f>
        <v>2015</v>
      </c>
      <c r="C34729" s="8" t="str">
        <f>TEXT(data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 cm="1">
        <f t="array" ref="G34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13">
        <v>84.5</v>
      </c>
      <c r="P34729" s="9">
        <f>data[[#This Row],[Unit_Cost]]*data[[#This Row],[Quantity]]</f>
        <v>150</v>
      </c>
      <c r="Q34729" s="9">
        <f>data[[#This Row],[Unit_Price]]*data[[#This Row],[Quantity]]</f>
        <v>169</v>
      </c>
      <c r="R34729" s="9">
        <f>data[[#This Row],[Total_Revenue]]-data[[#This Row],[Total Cost]]</f>
        <v>19</v>
      </c>
    </row>
    <row r="34730" spans="1:18" x14ac:dyDescent="0.25">
      <c r="A34730" s="8">
        <v>42367</v>
      </c>
      <c r="B34730" s="8" t="str">
        <f>TEXT(data[[#This Row],[Date]],"YYYY")</f>
        <v>2015</v>
      </c>
      <c r="C34730" s="8" t="str">
        <f>TEXT(data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 cm="1">
        <f t="array" ref="G34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13">
        <v>18</v>
      </c>
      <c r="P34730" s="9">
        <f>data[[#This Row],[Unit_Cost]]*data[[#This Row],[Quantity]]</f>
        <v>45</v>
      </c>
      <c r="Q34730" s="9">
        <f>data[[#This Row],[Unit_Price]]*data[[#This Row],[Quantity]]</f>
        <v>54</v>
      </c>
      <c r="R34730" s="9">
        <f>data[[#This Row],[Total_Revenue]]-data[[#This Row],[Total Cost]]</f>
        <v>9</v>
      </c>
    </row>
    <row r="34731" spans="1:18" x14ac:dyDescent="0.25">
      <c r="A34731" s="8">
        <v>42401</v>
      </c>
      <c r="B34731" s="8" t="str">
        <f>TEXT(data[[#This Row],[Date]],"YYYY")</f>
        <v>2016</v>
      </c>
      <c r="C34731" s="8" t="str">
        <f>TEXT(data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 cm="1">
        <f t="array" ref="G34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13">
        <v>418</v>
      </c>
      <c r="P34731" s="9">
        <f>data[[#This Row],[Unit_Cost]]*data[[#This Row],[Quantity]]</f>
        <v>1188</v>
      </c>
      <c r="Q34731" s="9">
        <f>data[[#This Row],[Unit_Price]]*data[[#This Row],[Quantity]]</f>
        <v>1254</v>
      </c>
      <c r="R34731" s="9">
        <f>data[[#This Row],[Total_Revenue]]-data[[#This Row],[Total Cost]]</f>
        <v>66</v>
      </c>
    </row>
    <row r="34732" spans="1:18" x14ac:dyDescent="0.25">
      <c r="A34732" s="8">
        <v>42291</v>
      </c>
      <c r="B34732" s="8" t="str">
        <f>TEXT(data[[#This Row],[Date]],"YYYY")</f>
        <v>2015</v>
      </c>
      <c r="C34732" s="8" t="str">
        <f>TEXT(data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 cm="1">
        <f t="array" ref="G34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13">
        <v>529</v>
      </c>
      <c r="P34732" s="9">
        <f>data[[#This Row],[Unit_Cost]]*data[[#This Row],[Quantity]]</f>
        <v>406</v>
      </c>
      <c r="Q34732" s="9">
        <f>data[[#This Row],[Unit_Price]]*data[[#This Row],[Quantity]]</f>
        <v>529</v>
      </c>
      <c r="R34732" s="9">
        <f>data[[#This Row],[Total_Revenue]]-data[[#This Row],[Total Cost]]</f>
        <v>123</v>
      </c>
    </row>
    <row r="34733" spans="1:18" x14ac:dyDescent="0.25">
      <c r="A34733" s="8">
        <v>42291</v>
      </c>
      <c r="B34733" s="8" t="str">
        <f>TEXT(data[[#This Row],[Date]],"YYYY")</f>
        <v>2015</v>
      </c>
      <c r="C34733" s="8" t="str">
        <f>TEXT(data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 cm="1">
        <f t="array" ref="G34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13">
        <v>11.33</v>
      </c>
      <c r="P34733" s="9">
        <f>data[[#This Row],[Unit_Cost]]*data[[#This Row],[Quantity]]</f>
        <v>24.990000000000002</v>
      </c>
      <c r="Q34733" s="9">
        <f>data[[#This Row],[Unit_Price]]*data[[#This Row],[Quantity]]</f>
        <v>33.99</v>
      </c>
      <c r="R34733" s="9">
        <f>data[[#This Row],[Total_Revenue]]-data[[#This Row],[Total Cost]]</f>
        <v>9</v>
      </c>
    </row>
    <row r="34734" spans="1:18" x14ac:dyDescent="0.25">
      <c r="A34734" s="8">
        <v>42291</v>
      </c>
      <c r="B34734" s="8" t="str">
        <f>TEXT(data[[#This Row],[Date]],"YYYY")</f>
        <v>2015</v>
      </c>
      <c r="C34734" s="8" t="str">
        <f>TEXT(data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 cm="1">
        <f t="array" ref="G34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13">
        <v>33</v>
      </c>
      <c r="P34734" s="9">
        <f>data[[#This Row],[Unit_Cost]]*data[[#This Row],[Quantity]]</f>
        <v>25</v>
      </c>
      <c r="Q34734" s="9">
        <f>data[[#This Row],[Unit_Price]]*data[[#This Row],[Quantity]]</f>
        <v>33</v>
      </c>
      <c r="R34734" s="9">
        <f>data[[#This Row],[Total_Revenue]]-data[[#This Row],[Total Cost]]</f>
        <v>8</v>
      </c>
    </row>
    <row r="34735" spans="1:18" x14ac:dyDescent="0.25">
      <c r="A34735" s="8">
        <v>42045</v>
      </c>
      <c r="B34735" s="8" t="str">
        <f>TEXT(data[[#This Row],[Date]],"YYYY")</f>
        <v>2015</v>
      </c>
      <c r="C34735" s="8" t="str">
        <f>TEXT(data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 cm="1">
        <f t="array" ref="G34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13">
        <v>604</v>
      </c>
      <c r="P34735" s="9">
        <f>data[[#This Row],[Unit_Cost]]*data[[#This Row],[Quantity]]</f>
        <v>2070.9900000000002</v>
      </c>
      <c r="Q34735" s="9">
        <f>data[[#This Row],[Unit_Price]]*data[[#This Row],[Quantity]]</f>
        <v>1812</v>
      </c>
      <c r="R34735" s="9">
        <f>data[[#This Row],[Total_Revenue]]-data[[#This Row],[Total Cost]]</f>
        <v>-258.99000000000024</v>
      </c>
    </row>
    <row r="34736" spans="1:18" x14ac:dyDescent="0.25">
      <c r="A34736" s="8">
        <v>42270</v>
      </c>
      <c r="B34736" s="8" t="str">
        <f>TEXT(data[[#This Row],[Date]],"YYYY")</f>
        <v>2015</v>
      </c>
      <c r="C34736" s="8" t="str">
        <f>TEXT(data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 cm="1">
        <f t="array" ref="G34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13">
        <v>548</v>
      </c>
      <c r="P34736" s="9">
        <f>data[[#This Row],[Unit_Cost]]*data[[#This Row],[Quantity]]</f>
        <v>540</v>
      </c>
      <c r="Q34736" s="9">
        <f>data[[#This Row],[Unit_Price]]*data[[#This Row],[Quantity]]</f>
        <v>548</v>
      </c>
      <c r="R34736" s="9">
        <f>data[[#This Row],[Total_Revenue]]-data[[#This Row],[Total Cost]]</f>
        <v>8</v>
      </c>
    </row>
    <row r="34737" spans="1:18" x14ac:dyDescent="0.25">
      <c r="A34737" s="8">
        <v>42537</v>
      </c>
      <c r="B34737" s="8" t="str">
        <f>TEXT(data[[#This Row],[Date]],"YYYY")</f>
        <v>2016</v>
      </c>
      <c r="C34737" s="8" t="str">
        <f>TEXT(data[[#This Row],[Date]],"MMMM")</f>
        <v>June</v>
      </c>
      <c r="D34737" s="9" t="s">
        <v>81</v>
      </c>
      <c r="E34737" s="9" t="s">
        <v>77</v>
      </c>
      <c r="F34737" s="9">
        <v>35</v>
      </c>
      <c r="G34737" s="9" t="str" cm="1">
        <f t="array" ref="G34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13">
        <v>36</v>
      </c>
      <c r="P34737" s="9">
        <f>data[[#This Row],[Unit_Cost]]*data[[#This Row],[Quantity]]</f>
        <v>54</v>
      </c>
      <c r="Q34737" s="9">
        <f>data[[#This Row],[Unit_Price]]*data[[#This Row],[Quantity]]</f>
        <v>72</v>
      </c>
      <c r="R34737" s="9">
        <f>data[[#This Row],[Total_Revenue]]-data[[#This Row],[Total Cost]]</f>
        <v>18</v>
      </c>
    </row>
    <row r="34738" spans="1:18" x14ac:dyDescent="0.25">
      <c r="A34738" s="8">
        <v>42056</v>
      </c>
      <c r="B34738" s="8" t="str">
        <f>TEXT(data[[#This Row],[Date]],"YYYY")</f>
        <v>2015</v>
      </c>
      <c r="C34738" s="8" t="str">
        <f>TEXT(data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 cm="1">
        <f t="array" ref="G34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13">
        <v>1823</v>
      </c>
      <c r="P34738" s="9">
        <f>data[[#This Row],[Unit_Cost]]*data[[#This Row],[Quantity]]</f>
        <v>2071</v>
      </c>
      <c r="Q34738" s="9">
        <f>data[[#This Row],[Unit_Price]]*data[[#This Row],[Quantity]]</f>
        <v>1823</v>
      </c>
      <c r="R34738" s="9">
        <f>data[[#This Row],[Total_Revenue]]-data[[#This Row],[Total Cost]]</f>
        <v>-248</v>
      </c>
    </row>
    <row r="34739" spans="1:18" x14ac:dyDescent="0.25">
      <c r="A34739" s="8">
        <v>42038</v>
      </c>
      <c r="B34739" s="8" t="str">
        <f>TEXT(data[[#This Row],[Date]],"YYYY")</f>
        <v>2015</v>
      </c>
      <c r="C34739" s="8" t="str">
        <f>TEXT(data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 cm="1">
        <f t="array" ref="G34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13">
        <v>1178.5</v>
      </c>
      <c r="P34739" s="9">
        <f>data[[#This Row],[Unit_Cost]]*data[[#This Row],[Quantity]]</f>
        <v>2049</v>
      </c>
      <c r="Q34739" s="9">
        <f>data[[#This Row],[Unit_Price]]*data[[#This Row],[Quantity]]</f>
        <v>2357</v>
      </c>
      <c r="R34739" s="9">
        <f>data[[#This Row],[Total_Revenue]]-data[[#This Row],[Total Cost]]</f>
        <v>308</v>
      </c>
    </row>
    <row r="34740" spans="1:18" x14ac:dyDescent="0.25">
      <c r="A34740" s="8">
        <v>42380</v>
      </c>
      <c r="B34740" s="8" t="str">
        <f>TEXT(data[[#This Row],[Date]],"YYYY")</f>
        <v>2016</v>
      </c>
      <c r="C34740" s="8" t="str">
        <f>TEXT(data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 cm="1">
        <f t="array" ref="G34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13">
        <v>582.66999999999996</v>
      </c>
      <c r="P34740" s="9">
        <f>data[[#This Row],[Unit_Cost]]*data[[#This Row],[Quantity]]</f>
        <v>1113</v>
      </c>
      <c r="Q34740" s="9">
        <f>data[[#This Row],[Unit_Price]]*data[[#This Row],[Quantity]]</f>
        <v>1748.0099999999998</v>
      </c>
      <c r="R34740" s="9">
        <f>data[[#This Row],[Total_Revenue]]-data[[#This Row],[Total Cost]]</f>
        <v>635.00999999999976</v>
      </c>
    </row>
    <row r="34741" spans="1:18" x14ac:dyDescent="0.25">
      <c r="A34741" s="8">
        <v>42469</v>
      </c>
      <c r="B34741" s="8" t="str">
        <f>TEXT(data[[#This Row],[Date]],"YYYY")</f>
        <v>2016</v>
      </c>
      <c r="C34741" s="8" t="str">
        <f>TEXT(data[[#This Row],[Date]],"MMMM")</f>
        <v>April</v>
      </c>
      <c r="D34741" s="9" t="s">
        <v>81</v>
      </c>
      <c r="E34741" s="9" t="s">
        <v>77</v>
      </c>
      <c r="F34741" s="9">
        <v>22</v>
      </c>
      <c r="G34741" s="9" t="str" cm="1">
        <f t="array" ref="G34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13">
        <v>796</v>
      </c>
      <c r="P34741" s="9">
        <f>data[[#This Row],[Unit_Cost]]*data[[#This Row],[Quantity]]</f>
        <v>1404</v>
      </c>
      <c r="Q34741" s="9">
        <f>data[[#This Row],[Unit_Price]]*data[[#This Row],[Quantity]]</f>
        <v>1592</v>
      </c>
      <c r="R34741" s="9">
        <f>data[[#This Row],[Total_Revenue]]-data[[#This Row],[Total Cost]]</f>
        <v>188</v>
      </c>
    </row>
    <row r="34742" spans="1:18" x14ac:dyDescent="0.25">
      <c r="A34742" s="8">
        <v>42448</v>
      </c>
      <c r="B34742" s="8" t="str">
        <f>TEXT(data[[#This Row],[Date]],"YYYY")</f>
        <v>2016</v>
      </c>
      <c r="C34742" s="8" t="str">
        <f>TEXT(data[[#This Row],[Date]],"MMMM")</f>
        <v>March</v>
      </c>
      <c r="D34742" s="9" t="s">
        <v>81</v>
      </c>
      <c r="E34742" s="9" t="s">
        <v>77</v>
      </c>
      <c r="F34742" s="9">
        <v>21</v>
      </c>
      <c r="G34742" s="9" t="str" cm="1">
        <f t="array" ref="G34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13">
        <v>123.5</v>
      </c>
      <c r="P34742" s="9">
        <f>data[[#This Row],[Unit_Cost]]*data[[#This Row],[Quantity]]</f>
        <v>270</v>
      </c>
      <c r="Q34742" s="9">
        <f>data[[#This Row],[Unit_Price]]*data[[#This Row],[Quantity]]</f>
        <v>247</v>
      </c>
      <c r="R34742" s="9">
        <f>data[[#This Row],[Total_Revenue]]-data[[#This Row],[Total Cost]]</f>
        <v>-23</v>
      </c>
    </row>
    <row r="34743" spans="1:18" x14ac:dyDescent="0.25">
      <c r="A34743" s="8">
        <v>42314</v>
      </c>
      <c r="B34743" s="8" t="str">
        <f>TEXT(data[[#This Row],[Date]],"YYYY")</f>
        <v>2015</v>
      </c>
      <c r="C34743" s="8" t="str">
        <f>TEXT(data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 cm="1">
        <f t="array" ref="G34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13">
        <v>349</v>
      </c>
      <c r="P34743" s="9">
        <f>data[[#This Row],[Unit_Cost]]*data[[#This Row],[Quantity]]</f>
        <v>1100.01</v>
      </c>
      <c r="Q34743" s="9">
        <f>data[[#This Row],[Unit_Price]]*data[[#This Row],[Quantity]]</f>
        <v>1047</v>
      </c>
      <c r="R34743" s="9">
        <f>data[[#This Row],[Total_Revenue]]-data[[#This Row],[Total Cost]]</f>
        <v>-53.009999999999991</v>
      </c>
    </row>
    <row r="34744" spans="1:18" x14ac:dyDescent="0.25">
      <c r="A34744" s="8">
        <v>42525</v>
      </c>
      <c r="B34744" s="8" t="str">
        <f>TEXT(data[[#This Row],[Date]],"YYYY")</f>
        <v>2016</v>
      </c>
      <c r="C34744" s="8" t="str">
        <f>TEXT(data[[#This Row],[Date]],"MMMM")</f>
        <v>June</v>
      </c>
      <c r="D34744" s="9" t="s">
        <v>81</v>
      </c>
      <c r="E34744" s="9" t="s">
        <v>77</v>
      </c>
      <c r="F34744" s="9">
        <v>21</v>
      </c>
      <c r="G34744" s="9" t="str" cm="1">
        <f t="array" ref="G34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13">
        <v>330</v>
      </c>
      <c r="P34744" s="9">
        <f>data[[#This Row],[Unit_Cost]]*data[[#This Row],[Quantity]]</f>
        <v>612</v>
      </c>
      <c r="Q34744" s="9">
        <f>data[[#This Row],[Unit_Price]]*data[[#This Row],[Quantity]]</f>
        <v>660</v>
      </c>
      <c r="R34744" s="9">
        <f>data[[#This Row],[Total_Revenue]]-data[[#This Row],[Total Cost]]</f>
        <v>48</v>
      </c>
    </row>
    <row r="34745" spans="1:18" x14ac:dyDescent="0.25">
      <c r="A34745" s="8">
        <v>42476</v>
      </c>
      <c r="B34745" s="8" t="str">
        <f>TEXT(data[[#This Row],[Date]],"YYYY")</f>
        <v>2016</v>
      </c>
      <c r="C34745" s="8" t="str">
        <f>TEXT(data[[#This Row],[Date]],"MMMM")</f>
        <v>April</v>
      </c>
      <c r="D34745" s="9" t="s">
        <v>81</v>
      </c>
      <c r="E34745" s="9" t="s">
        <v>77</v>
      </c>
      <c r="F34745" s="9">
        <v>21</v>
      </c>
      <c r="G34745" s="9" t="str" cm="1">
        <f t="array" ref="G34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13">
        <v>486.5</v>
      </c>
      <c r="P34745" s="9">
        <f>data[[#This Row],[Unit_Cost]]*data[[#This Row],[Quantity]]</f>
        <v>918</v>
      </c>
      <c r="Q34745" s="9">
        <f>data[[#This Row],[Unit_Price]]*data[[#This Row],[Quantity]]</f>
        <v>973</v>
      </c>
      <c r="R34745" s="9">
        <f>data[[#This Row],[Total_Revenue]]-data[[#This Row],[Total Cost]]</f>
        <v>55</v>
      </c>
    </row>
    <row r="34746" spans="1:18" x14ac:dyDescent="0.25">
      <c r="A34746" s="8">
        <v>42476</v>
      </c>
      <c r="B34746" s="8" t="str">
        <f>TEXT(data[[#This Row],[Date]],"YYYY")</f>
        <v>2016</v>
      </c>
      <c r="C34746" s="8" t="str">
        <f>TEXT(data[[#This Row],[Date]],"MMMM")</f>
        <v>April</v>
      </c>
      <c r="D34746" s="9" t="s">
        <v>81</v>
      </c>
      <c r="E34746" s="9" t="s">
        <v>77</v>
      </c>
      <c r="F34746" s="9">
        <v>21</v>
      </c>
      <c r="G34746" s="9" t="str" cm="1">
        <f t="array" ref="G34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13">
        <v>248</v>
      </c>
      <c r="P34746" s="9">
        <f>data[[#This Row],[Unit_Cost]]*data[[#This Row],[Quantity]]</f>
        <v>162</v>
      </c>
      <c r="Q34746" s="9">
        <f>data[[#This Row],[Unit_Price]]*data[[#This Row],[Quantity]]</f>
        <v>248</v>
      </c>
      <c r="R34746" s="9">
        <f>data[[#This Row],[Total_Revenue]]-data[[#This Row],[Total Cost]]</f>
        <v>86</v>
      </c>
    </row>
    <row r="34747" spans="1:18" x14ac:dyDescent="0.25">
      <c r="A34747" s="8">
        <v>42459</v>
      </c>
      <c r="B34747" s="8" t="str">
        <f>TEXT(data[[#This Row],[Date]],"YYYY")</f>
        <v>2016</v>
      </c>
      <c r="C34747" s="8" t="str">
        <f>TEXT(data[[#This Row],[Date]],"MMMM")</f>
        <v>March</v>
      </c>
      <c r="D34747" s="9" t="s">
        <v>81</v>
      </c>
      <c r="E34747" s="9" t="s">
        <v>77</v>
      </c>
      <c r="F34747" s="9">
        <v>21</v>
      </c>
      <c r="G34747" s="9" t="str" cm="1">
        <f t="array" ref="G34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13">
        <v>228.5</v>
      </c>
      <c r="P34747" s="9">
        <f>data[[#This Row],[Unit_Cost]]*data[[#This Row],[Quantity]]</f>
        <v>451</v>
      </c>
      <c r="Q34747" s="9">
        <f>data[[#This Row],[Unit_Price]]*data[[#This Row],[Quantity]]</f>
        <v>457</v>
      </c>
      <c r="R34747" s="9">
        <f>data[[#This Row],[Total_Revenue]]-data[[#This Row],[Total Cost]]</f>
        <v>6</v>
      </c>
    </row>
    <row r="34748" spans="1:18" x14ac:dyDescent="0.25">
      <c r="A34748" s="8">
        <v>42459</v>
      </c>
      <c r="B34748" s="8" t="str">
        <f>TEXT(data[[#This Row],[Date]],"YYYY")</f>
        <v>2016</v>
      </c>
      <c r="C34748" s="8" t="str">
        <f>TEXT(data[[#This Row],[Date]],"MMMM")</f>
        <v>March</v>
      </c>
      <c r="D34748" s="9" t="s">
        <v>81</v>
      </c>
      <c r="E34748" s="9" t="s">
        <v>77</v>
      </c>
      <c r="F34748" s="9">
        <v>21</v>
      </c>
      <c r="G34748" s="9" t="str" cm="1">
        <f t="array" ref="G34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13">
        <v>10</v>
      </c>
      <c r="P34748" s="9">
        <f>data[[#This Row],[Unit_Cost]]*data[[#This Row],[Quantity]]</f>
        <v>24</v>
      </c>
      <c r="Q34748" s="9">
        <f>data[[#This Row],[Unit_Price]]*data[[#This Row],[Quantity]]</f>
        <v>30</v>
      </c>
      <c r="R34748" s="9">
        <f>data[[#This Row],[Total_Revenue]]-data[[#This Row],[Total Cost]]</f>
        <v>6</v>
      </c>
    </row>
    <row r="34749" spans="1:18" x14ac:dyDescent="0.25">
      <c r="A34749" s="8">
        <v>42515</v>
      </c>
      <c r="B34749" s="8" t="str">
        <f>TEXT(data[[#This Row],[Date]],"YYYY")</f>
        <v>2016</v>
      </c>
      <c r="C34749" s="8" t="str">
        <f>TEXT(data[[#This Row],[Date]],"MMMM")</f>
        <v>May</v>
      </c>
      <c r="D34749" s="9" t="s">
        <v>81</v>
      </c>
      <c r="E34749" s="9" t="s">
        <v>77</v>
      </c>
      <c r="F34749" s="9">
        <v>21</v>
      </c>
      <c r="G34749" s="9" t="str" cm="1">
        <f t="array" ref="G34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13">
        <v>275.67</v>
      </c>
      <c r="P34749" s="9">
        <f>data[[#This Row],[Unit_Cost]]*data[[#This Row],[Quantity]]</f>
        <v>623.01</v>
      </c>
      <c r="Q34749" s="9">
        <f>data[[#This Row],[Unit_Price]]*data[[#This Row],[Quantity]]</f>
        <v>827.01</v>
      </c>
      <c r="R34749" s="9">
        <f>data[[#This Row],[Total_Revenue]]-data[[#This Row],[Total Cost]]</f>
        <v>204</v>
      </c>
    </row>
    <row r="34750" spans="1:18" x14ac:dyDescent="0.25">
      <c r="A34750" s="8">
        <v>42355</v>
      </c>
      <c r="B34750" s="8" t="str">
        <f>TEXT(data[[#This Row],[Date]],"YYYY")</f>
        <v>2015</v>
      </c>
      <c r="C34750" s="8" t="str">
        <f>TEXT(data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 cm="1">
        <f t="array" ref="G34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13">
        <v>36.33</v>
      </c>
      <c r="P34750" s="9">
        <f>data[[#This Row],[Unit_Cost]]*data[[#This Row],[Quantity]]</f>
        <v>110.01</v>
      </c>
      <c r="Q34750" s="9">
        <f>data[[#This Row],[Unit_Price]]*data[[#This Row],[Quantity]]</f>
        <v>108.99</v>
      </c>
      <c r="R34750" s="9">
        <f>data[[#This Row],[Total_Revenue]]-data[[#This Row],[Total Cost]]</f>
        <v>-1.0200000000000102</v>
      </c>
    </row>
    <row r="34751" spans="1:18" x14ac:dyDescent="0.25">
      <c r="A34751" s="8">
        <v>42355</v>
      </c>
      <c r="B34751" s="8" t="str">
        <f>TEXT(data[[#This Row],[Date]],"YYYY")</f>
        <v>2015</v>
      </c>
      <c r="C34751" s="8" t="str">
        <f>TEXT(data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 cm="1">
        <f t="array" ref="G34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13">
        <v>23</v>
      </c>
      <c r="P34751" s="9">
        <f>data[[#This Row],[Unit_Cost]]*data[[#This Row],[Quantity]]</f>
        <v>50</v>
      </c>
      <c r="Q34751" s="9">
        <f>data[[#This Row],[Unit_Price]]*data[[#This Row],[Quantity]]</f>
        <v>46</v>
      </c>
      <c r="R34751" s="9">
        <f>data[[#This Row],[Total_Revenue]]-data[[#This Row],[Total Cost]]</f>
        <v>-4</v>
      </c>
    </row>
    <row r="34752" spans="1:18" x14ac:dyDescent="0.25">
      <c r="A34752" s="8">
        <v>42412</v>
      </c>
      <c r="B34752" s="8" t="str">
        <f>TEXT(data[[#This Row],[Date]],"YYYY")</f>
        <v>2016</v>
      </c>
      <c r="C34752" s="8" t="str">
        <f>TEXT(data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 cm="1">
        <f t="array" ref="G34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13">
        <v>251.67</v>
      </c>
      <c r="P34752" s="9">
        <f>data[[#This Row],[Unit_Cost]]*data[[#This Row],[Quantity]]</f>
        <v>600</v>
      </c>
      <c r="Q34752" s="9">
        <f>data[[#This Row],[Unit_Price]]*data[[#This Row],[Quantity]]</f>
        <v>755.01</v>
      </c>
      <c r="R34752" s="9">
        <f>data[[#This Row],[Total_Revenue]]-data[[#This Row],[Total Cost]]</f>
        <v>155.01</v>
      </c>
    </row>
    <row r="34753" spans="1:18" x14ac:dyDescent="0.25">
      <c r="A34753" s="8">
        <v>42412</v>
      </c>
      <c r="B34753" s="8" t="str">
        <f>TEXT(data[[#This Row],[Date]],"YYYY")</f>
        <v>2016</v>
      </c>
      <c r="C34753" s="8" t="str">
        <f>TEXT(data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 cm="1">
        <f t="array" ref="G34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13">
        <v>13</v>
      </c>
      <c r="P34753" s="9">
        <f>data[[#This Row],[Unit_Cost]]*data[[#This Row],[Quantity]]</f>
        <v>20</v>
      </c>
      <c r="Q34753" s="9">
        <f>data[[#This Row],[Unit_Price]]*data[[#This Row],[Quantity]]</f>
        <v>26</v>
      </c>
      <c r="R34753" s="9">
        <f>data[[#This Row],[Total_Revenue]]-data[[#This Row],[Total Cost]]</f>
        <v>6</v>
      </c>
    </row>
    <row r="34754" spans="1:18" x14ac:dyDescent="0.25">
      <c r="A34754" s="8">
        <v>42412</v>
      </c>
      <c r="B34754" s="8" t="str">
        <f>TEXT(data[[#This Row],[Date]],"YYYY")</f>
        <v>2016</v>
      </c>
      <c r="C34754" s="8" t="str">
        <f>TEXT(data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 cm="1">
        <f t="array" ref="G34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13">
        <v>23.67</v>
      </c>
      <c r="P34754" s="9">
        <f>data[[#This Row],[Unit_Cost]]*data[[#This Row],[Quantity]]</f>
        <v>57</v>
      </c>
      <c r="Q34754" s="9">
        <f>data[[#This Row],[Unit_Price]]*data[[#This Row],[Quantity]]</f>
        <v>71.010000000000005</v>
      </c>
      <c r="R34754" s="9">
        <f>data[[#This Row],[Total_Revenue]]-data[[#This Row],[Total Cost]]</f>
        <v>14.010000000000005</v>
      </c>
    </row>
    <row r="34755" spans="1:18" x14ac:dyDescent="0.25">
      <c r="A34755" s="8">
        <v>42418</v>
      </c>
      <c r="B34755" s="8" t="str">
        <f>TEXT(data[[#This Row],[Date]],"YYYY")</f>
        <v>2016</v>
      </c>
      <c r="C34755" s="8" t="str">
        <f>TEXT(data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 cm="1">
        <f t="array" ref="G34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13">
        <v>160</v>
      </c>
      <c r="P34755" s="9">
        <f>data[[#This Row],[Unit_Cost]]*data[[#This Row],[Quantity]]</f>
        <v>250</v>
      </c>
      <c r="Q34755" s="9">
        <f>data[[#This Row],[Unit_Price]]*data[[#This Row],[Quantity]]</f>
        <v>320</v>
      </c>
      <c r="R34755" s="9">
        <f>data[[#This Row],[Total_Revenue]]-data[[#This Row],[Total Cost]]</f>
        <v>70</v>
      </c>
    </row>
    <row r="34756" spans="1:18" x14ac:dyDescent="0.25">
      <c r="A34756" s="8">
        <v>42439</v>
      </c>
      <c r="B34756" s="8" t="str">
        <f>TEXT(data[[#This Row],[Date]],"YYYY")</f>
        <v>2016</v>
      </c>
      <c r="C34756" s="8" t="str">
        <f>TEXT(data[[#This Row],[Date]],"MMMM")</f>
        <v>March</v>
      </c>
      <c r="D34756" s="9" t="s">
        <v>81</v>
      </c>
      <c r="E34756" s="9" t="s">
        <v>77</v>
      </c>
      <c r="F34756" s="9">
        <v>23</v>
      </c>
      <c r="G34756" s="9" t="str" cm="1">
        <f t="array" ref="G34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13">
        <v>78</v>
      </c>
      <c r="P34756" s="9">
        <f>data[[#This Row],[Unit_Cost]]*data[[#This Row],[Quantity]]</f>
        <v>60</v>
      </c>
      <c r="Q34756" s="9">
        <f>data[[#This Row],[Unit_Price]]*data[[#This Row],[Quantity]]</f>
        <v>78</v>
      </c>
      <c r="R34756" s="9">
        <f>data[[#This Row],[Total_Revenue]]-data[[#This Row],[Total Cost]]</f>
        <v>18</v>
      </c>
    </row>
    <row r="34757" spans="1:18" x14ac:dyDescent="0.25">
      <c r="A34757" s="8">
        <v>42441</v>
      </c>
      <c r="B34757" s="8" t="str">
        <f>TEXT(data[[#This Row],[Date]],"YYYY")</f>
        <v>2016</v>
      </c>
      <c r="C34757" s="8" t="str">
        <f>TEXT(data[[#This Row],[Date]],"MMMM")</f>
        <v>March</v>
      </c>
      <c r="D34757" s="9" t="s">
        <v>81</v>
      </c>
      <c r="E34757" s="9" t="s">
        <v>77</v>
      </c>
      <c r="F34757" s="9">
        <v>23</v>
      </c>
      <c r="G34757" s="9" t="str" cm="1">
        <f t="array" ref="G34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13">
        <v>16.5</v>
      </c>
      <c r="P34757" s="9">
        <f>data[[#This Row],[Unit_Cost]]*data[[#This Row],[Quantity]]</f>
        <v>25</v>
      </c>
      <c r="Q34757" s="9">
        <f>data[[#This Row],[Unit_Price]]*data[[#This Row],[Quantity]]</f>
        <v>33</v>
      </c>
      <c r="R34757" s="9">
        <f>data[[#This Row],[Total_Revenue]]-data[[#This Row],[Total Cost]]</f>
        <v>8</v>
      </c>
    </row>
    <row r="34758" spans="1:18" x14ac:dyDescent="0.25">
      <c r="A34758" s="8">
        <v>42476</v>
      </c>
      <c r="B34758" s="8" t="str">
        <f>TEXT(data[[#This Row],[Date]],"YYYY")</f>
        <v>2016</v>
      </c>
      <c r="C34758" s="8" t="str">
        <f>TEXT(data[[#This Row],[Date]],"MMMM")</f>
        <v>April</v>
      </c>
      <c r="D34758" s="9" t="s">
        <v>81</v>
      </c>
      <c r="E34758" s="9" t="s">
        <v>77</v>
      </c>
      <c r="F34758" s="9">
        <v>23</v>
      </c>
      <c r="G34758" s="9" t="str" cm="1">
        <f t="array" ref="G34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13">
        <v>37</v>
      </c>
      <c r="P34758" s="9">
        <f>data[[#This Row],[Unit_Cost]]*data[[#This Row],[Quantity]]</f>
        <v>90</v>
      </c>
      <c r="Q34758" s="9">
        <f>data[[#This Row],[Unit_Price]]*data[[#This Row],[Quantity]]</f>
        <v>111</v>
      </c>
      <c r="R34758" s="9">
        <f>data[[#This Row],[Total_Revenue]]-data[[#This Row],[Total Cost]]</f>
        <v>21</v>
      </c>
    </row>
    <row r="34759" spans="1:18" x14ac:dyDescent="0.25">
      <c r="A34759" s="8">
        <v>42537</v>
      </c>
      <c r="B34759" s="8" t="str">
        <f>TEXT(data[[#This Row],[Date]],"YYYY")</f>
        <v>2016</v>
      </c>
      <c r="C34759" s="8" t="str">
        <f>TEXT(data[[#This Row],[Date]],"MMMM")</f>
        <v>June</v>
      </c>
      <c r="D34759" s="9" t="s">
        <v>81</v>
      </c>
      <c r="E34759" s="9" t="s">
        <v>77</v>
      </c>
      <c r="F34759" s="9">
        <v>23</v>
      </c>
      <c r="G34759" s="9" t="str" cm="1">
        <f t="array" ref="G34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13">
        <v>16.5</v>
      </c>
      <c r="P34759" s="9">
        <f>data[[#This Row],[Unit_Cost]]*data[[#This Row],[Quantity]]</f>
        <v>25</v>
      </c>
      <c r="Q34759" s="9">
        <f>data[[#This Row],[Unit_Price]]*data[[#This Row],[Quantity]]</f>
        <v>33</v>
      </c>
      <c r="R34759" s="9">
        <f>data[[#This Row],[Total_Revenue]]-data[[#This Row],[Total Cost]]</f>
        <v>8</v>
      </c>
    </row>
    <row r="34760" spans="1:18" x14ac:dyDescent="0.25">
      <c r="A34760" s="8">
        <v>42537</v>
      </c>
      <c r="B34760" s="8" t="str">
        <f>TEXT(data[[#This Row],[Date]],"YYYY")</f>
        <v>2016</v>
      </c>
      <c r="C34760" s="8" t="str">
        <f>TEXT(data[[#This Row],[Date]],"MMMM")</f>
        <v>June</v>
      </c>
      <c r="D34760" s="9" t="s">
        <v>81</v>
      </c>
      <c r="E34760" s="9" t="s">
        <v>77</v>
      </c>
      <c r="F34760" s="9">
        <v>23</v>
      </c>
      <c r="G34760" s="9" t="str" cm="1">
        <f t="array" ref="G34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13">
        <v>226</v>
      </c>
      <c r="P34760" s="9">
        <f>data[[#This Row],[Unit_Cost]]*data[[#This Row],[Quantity]]</f>
        <v>510</v>
      </c>
      <c r="Q34760" s="9">
        <f>data[[#This Row],[Unit_Price]]*data[[#This Row],[Quantity]]</f>
        <v>678</v>
      </c>
      <c r="R34760" s="9">
        <f>data[[#This Row],[Total_Revenue]]-data[[#This Row],[Total Cost]]</f>
        <v>168</v>
      </c>
    </row>
    <row r="34761" spans="1:18" x14ac:dyDescent="0.25">
      <c r="A34761" s="8">
        <v>42537</v>
      </c>
      <c r="B34761" s="8" t="str">
        <f>TEXT(data[[#This Row],[Date]],"YYYY")</f>
        <v>2016</v>
      </c>
      <c r="C34761" s="8" t="str">
        <f>TEXT(data[[#This Row],[Date]],"MMMM")</f>
        <v>June</v>
      </c>
      <c r="D34761" s="9" t="s">
        <v>81</v>
      </c>
      <c r="E34761" s="9" t="s">
        <v>77</v>
      </c>
      <c r="F34761" s="9">
        <v>23</v>
      </c>
      <c r="G34761" s="9" t="str" cm="1">
        <f t="array" ref="G34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13">
        <v>23.5</v>
      </c>
      <c r="P34761" s="9">
        <f>data[[#This Row],[Unit_Cost]]*data[[#This Row],[Quantity]]</f>
        <v>37</v>
      </c>
      <c r="Q34761" s="9">
        <f>data[[#This Row],[Unit_Price]]*data[[#This Row],[Quantity]]</f>
        <v>47</v>
      </c>
      <c r="R34761" s="9">
        <f>data[[#This Row],[Total_Revenue]]-data[[#This Row],[Total Cost]]</f>
        <v>10</v>
      </c>
    </row>
    <row r="34762" spans="1:18" x14ac:dyDescent="0.25">
      <c r="A34762" s="8">
        <v>42538</v>
      </c>
      <c r="B34762" s="8" t="str">
        <f>TEXT(data[[#This Row],[Date]],"YYYY")</f>
        <v>2016</v>
      </c>
      <c r="C34762" s="8" t="str">
        <f>TEXT(data[[#This Row],[Date]],"MMMM")</f>
        <v>June</v>
      </c>
      <c r="D34762" s="9" t="s">
        <v>81</v>
      </c>
      <c r="E34762" s="9" t="s">
        <v>77</v>
      </c>
      <c r="F34762" s="9">
        <v>23</v>
      </c>
      <c r="G34762" s="9" t="str" cm="1">
        <f t="array" ref="G34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13">
        <v>27</v>
      </c>
      <c r="P34762" s="9">
        <f>data[[#This Row],[Unit_Cost]]*data[[#This Row],[Quantity]]</f>
        <v>20</v>
      </c>
      <c r="Q34762" s="9">
        <f>data[[#This Row],[Unit_Price]]*data[[#This Row],[Quantity]]</f>
        <v>27</v>
      </c>
      <c r="R34762" s="9">
        <f>data[[#This Row],[Total_Revenue]]-data[[#This Row],[Total Cost]]</f>
        <v>7</v>
      </c>
    </row>
    <row r="34763" spans="1:18" x14ac:dyDescent="0.25">
      <c r="A34763" s="8">
        <v>42548</v>
      </c>
      <c r="B34763" s="8" t="str">
        <f>TEXT(data[[#This Row],[Date]],"YYYY")</f>
        <v>2016</v>
      </c>
      <c r="C34763" s="8" t="str">
        <f>TEXT(data[[#This Row],[Date]],"MMMM")</f>
        <v>June</v>
      </c>
      <c r="D34763" s="9" t="s">
        <v>81</v>
      </c>
      <c r="E34763" s="9" t="s">
        <v>77</v>
      </c>
      <c r="F34763" s="9">
        <v>23</v>
      </c>
      <c r="G34763" s="9" t="str" cm="1">
        <f t="array" ref="G34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13">
        <v>62</v>
      </c>
      <c r="P34763" s="9">
        <f>data[[#This Row],[Unit_Cost]]*data[[#This Row],[Quantity]]</f>
        <v>45</v>
      </c>
      <c r="Q34763" s="9">
        <f>data[[#This Row],[Unit_Price]]*data[[#This Row],[Quantity]]</f>
        <v>62</v>
      </c>
      <c r="R34763" s="9">
        <f>data[[#This Row],[Total_Revenue]]-data[[#This Row],[Total Cost]]</f>
        <v>17</v>
      </c>
    </row>
    <row r="34764" spans="1:18" x14ac:dyDescent="0.25">
      <c r="A34764" s="8">
        <v>42548</v>
      </c>
      <c r="B34764" s="8" t="str">
        <f>TEXT(data[[#This Row],[Date]],"YYYY")</f>
        <v>2016</v>
      </c>
      <c r="C34764" s="8" t="str">
        <f>TEXT(data[[#This Row],[Date]],"MMMM")</f>
        <v>June</v>
      </c>
      <c r="D34764" s="9" t="s">
        <v>81</v>
      </c>
      <c r="E34764" s="9" t="s">
        <v>77</v>
      </c>
      <c r="F34764" s="9">
        <v>23</v>
      </c>
      <c r="G34764" s="9" t="str" cm="1">
        <f t="array" ref="G34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13">
        <v>188.5</v>
      </c>
      <c r="P34764" s="9">
        <f>data[[#This Row],[Unit_Cost]]*data[[#This Row],[Quantity]]</f>
        <v>315</v>
      </c>
      <c r="Q34764" s="9">
        <f>data[[#This Row],[Unit_Price]]*data[[#This Row],[Quantity]]</f>
        <v>377</v>
      </c>
      <c r="R34764" s="9">
        <f>data[[#This Row],[Total_Revenue]]-data[[#This Row],[Total Cost]]</f>
        <v>62</v>
      </c>
    </row>
    <row r="34765" spans="1:18" x14ac:dyDescent="0.25">
      <c r="A34765" s="8">
        <v>42549</v>
      </c>
      <c r="B34765" s="8" t="str">
        <f>TEXT(data[[#This Row],[Date]],"YYYY")</f>
        <v>2016</v>
      </c>
      <c r="C34765" s="8" t="str">
        <f>TEXT(data[[#This Row],[Date]],"MMMM")</f>
        <v>June</v>
      </c>
      <c r="D34765" s="9" t="s">
        <v>81</v>
      </c>
      <c r="E34765" s="9" t="s">
        <v>77</v>
      </c>
      <c r="F34765" s="9">
        <v>23</v>
      </c>
      <c r="G34765" s="9" t="str" cm="1">
        <f t="array" ref="G34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13">
        <v>55.33</v>
      </c>
      <c r="P34765" s="9">
        <f>data[[#This Row],[Unit_Cost]]*data[[#This Row],[Quantity]]</f>
        <v>140.01</v>
      </c>
      <c r="Q34765" s="9">
        <f>data[[#This Row],[Unit_Price]]*data[[#This Row],[Quantity]]</f>
        <v>165.99</v>
      </c>
      <c r="R34765" s="9">
        <f>data[[#This Row],[Total_Revenue]]-data[[#This Row],[Total Cost]]</f>
        <v>25.980000000000018</v>
      </c>
    </row>
    <row r="34766" spans="1:18" x14ac:dyDescent="0.25">
      <c r="A34766" s="8">
        <v>42569</v>
      </c>
      <c r="B34766" s="8" t="str">
        <f>TEXT(data[[#This Row],[Date]],"YYYY")</f>
        <v>2016</v>
      </c>
      <c r="C34766" s="8" t="str">
        <f>TEXT(data[[#This Row],[Date]],"MMMM")</f>
        <v>July</v>
      </c>
      <c r="D34766" s="9" t="s">
        <v>81</v>
      </c>
      <c r="E34766" s="9" t="s">
        <v>77</v>
      </c>
      <c r="F34766" s="9">
        <v>23</v>
      </c>
      <c r="G34766" s="9" t="str" cm="1">
        <f t="array" ref="G34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13">
        <v>3</v>
      </c>
      <c r="P34766" s="9">
        <f>data[[#This Row],[Unit_Cost]]*data[[#This Row],[Quantity]]</f>
        <v>5</v>
      </c>
      <c r="Q34766" s="9">
        <f>data[[#This Row],[Unit_Price]]*data[[#This Row],[Quantity]]</f>
        <v>6</v>
      </c>
      <c r="R34766" s="9">
        <f>data[[#This Row],[Total_Revenue]]-data[[#This Row],[Total Cost]]</f>
        <v>1</v>
      </c>
    </row>
    <row r="34767" spans="1:18" x14ac:dyDescent="0.25">
      <c r="A34767" s="8">
        <v>42569</v>
      </c>
      <c r="B34767" s="8" t="str">
        <f>TEXT(data[[#This Row],[Date]],"YYYY")</f>
        <v>2016</v>
      </c>
      <c r="C34767" s="8" t="str">
        <f>TEXT(data[[#This Row],[Date]],"MMMM")</f>
        <v>July</v>
      </c>
      <c r="D34767" s="9" t="s">
        <v>81</v>
      </c>
      <c r="E34767" s="9" t="s">
        <v>77</v>
      </c>
      <c r="F34767" s="9">
        <v>23</v>
      </c>
      <c r="G34767" s="9" t="str" cm="1">
        <f t="array" ref="G34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13">
        <v>74</v>
      </c>
      <c r="P34767" s="9">
        <f>data[[#This Row],[Unit_Cost]]*data[[#This Row],[Quantity]]</f>
        <v>53</v>
      </c>
      <c r="Q34767" s="9">
        <f>data[[#This Row],[Unit_Price]]*data[[#This Row],[Quantity]]</f>
        <v>74</v>
      </c>
      <c r="R34767" s="9">
        <f>data[[#This Row],[Total_Revenue]]-data[[#This Row],[Total Cost]]</f>
        <v>21</v>
      </c>
    </row>
    <row r="34768" spans="1:18" x14ac:dyDescent="0.25">
      <c r="A34768" s="8">
        <v>42224</v>
      </c>
      <c r="B34768" s="8" t="str">
        <f>TEXT(data[[#This Row],[Date]],"YYYY")</f>
        <v>2015</v>
      </c>
      <c r="C34768" s="8" t="str">
        <f>TEXT(data[[#This Row],[Date]],"MMMM")</f>
        <v>August</v>
      </c>
      <c r="D34768" s="9" t="s">
        <v>81</v>
      </c>
      <c r="E34768" s="9" t="s">
        <v>77</v>
      </c>
      <c r="F34768" s="9">
        <v>23</v>
      </c>
      <c r="G34768" s="9" t="str" cm="1">
        <f t="array" ref="G34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13">
        <v>40.5</v>
      </c>
      <c r="P34768" s="9">
        <f>data[[#This Row],[Unit_Cost]]*data[[#This Row],[Quantity]]</f>
        <v>64</v>
      </c>
      <c r="Q34768" s="9">
        <f>data[[#This Row],[Unit_Price]]*data[[#This Row],[Quantity]]</f>
        <v>81</v>
      </c>
      <c r="R34768" s="9">
        <f>data[[#This Row],[Total_Revenue]]-data[[#This Row],[Total Cost]]</f>
        <v>17</v>
      </c>
    </row>
    <row r="34769" spans="1:18" x14ac:dyDescent="0.25">
      <c r="A34769" s="8">
        <v>42224</v>
      </c>
      <c r="B34769" s="8" t="str">
        <f>TEXT(data[[#This Row],[Date]],"YYYY")</f>
        <v>2015</v>
      </c>
      <c r="C34769" s="8" t="str">
        <f>TEXT(data[[#This Row],[Date]],"MMMM")</f>
        <v>August</v>
      </c>
      <c r="D34769" s="9" t="s">
        <v>81</v>
      </c>
      <c r="E34769" s="9" t="s">
        <v>77</v>
      </c>
      <c r="F34769" s="9">
        <v>23</v>
      </c>
      <c r="G34769" s="9" t="str" cm="1">
        <f t="array" ref="G34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13">
        <v>1</v>
      </c>
      <c r="P34769" s="9">
        <f>data[[#This Row],[Unit_Cost]]*data[[#This Row],[Quantity]]</f>
        <v>2.0100000000000002</v>
      </c>
      <c r="Q34769" s="9">
        <f>data[[#This Row],[Unit_Price]]*data[[#This Row],[Quantity]]</f>
        <v>3</v>
      </c>
      <c r="R34769" s="9">
        <f>data[[#This Row],[Total_Revenue]]-data[[#This Row],[Total Cost]]</f>
        <v>0.98999999999999977</v>
      </c>
    </row>
    <row r="34770" spans="1:18" x14ac:dyDescent="0.25">
      <c r="A34770" s="8">
        <v>42310</v>
      </c>
      <c r="B34770" s="8" t="str">
        <f>TEXT(data[[#This Row],[Date]],"YYYY")</f>
        <v>2015</v>
      </c>
      <c r="C34770" s="8" t="str">
        <f>TEXT(data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 cm="1">
        <f t="array" ref="G34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13">
        <v>101</v>
      </c>
      <c r="P34770" s="9">
        <f>data[[#This Row],[Unit_Cost]]*data[[#This Row],[Quantity]]</f>
        <v>95</v>
      </c>
      <c r="Q34770" s="9">
        <f>data[[#This Row],[Unit_Price]]*data[[#This Row],[Quantity]]</f>
        <v>101</v>
      </c>
      <c r="R34770" s="9">
        <f>data[[#This Row],[Total_Revenue]]-data[[#This Row],[Total Cost]]</f>
        <v>6</v>
      </c>
    </row>
    <row r="34771" spans="1:18" x14ac:dyDescent="0.25">
      <c r="A34771" s="8">
        <v>42315</v>
      </c>
      <c r="B34771" s="8" t="str">
        <f>TEXT(data[[#This Row],[Date]],"YYYY")</f>
        <v>2015</v>
      </c>
      <c r="C34771" s="8" t="str">
        <f>TEXT(data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 cm="1">
        <f t="array" ref="G34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13">
        <v>748</v>
      </c>
      <c r="P34771" s="9">
        <f>data[[#This Row],[Unit_Cost]]*data[[#This Row],[Quantity]]</f>
        <v>720</v>
      </c>
      <c r="Q34771" s="9">
        <f>data[[#This Row],[Unit_Price]]*data[[#This Row],[Quantity]]</f>
        <v>748</v>
      </c>
      <c r="R34771" s="9">
        <f>data[[#This Row],[Total_Revenue]]-data[[#This Row],[Total Cost]]</f>
        <v>28</v>
      </c>
    </row>
    <row r="34772" spans="1:18" x14ac:dyDescent="0.25">
      <c r="A34772" s="8">
        <v>42315</v>
      </c>
      <c r="B34772" s="8" t="str">
        <f>TEXT(data[[#This Row],[Date]],"YYYY")</f>
        <v>2015</v>
      </c>
      <c r="C34772" s="8" t="str">
        <f>TEXT(data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 cm="1">
        <f t="array" ref="G34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13">
        <v>16.5</v>
      </c>
      <c r="P34772" s="9">
        <f>data[[#This Row],[Unit_Cost]]*data[[#This Row],[Quantity]]</f>
        <v>30</v>
      </c>
      <c r="Q34772" s="9">
        <f>data[[#This Row],[Unit_Price]]*data[[#This Row],[Quantity]]</f>
        <v>33</v>
      </c>
      <c r="R34772" s="9">
        <f>data[[#This Row],[Total_Revenue]]-data[[#This Row],[Total Cost]]</f>
        <v>3</v>
      </c>
    </row>
    <row r="34773" spans="1:18" x14ac:dyDescent="0.25">
      <c r="A34773" s="8">
        <v>42355</v>
      </c>
      <c r="B34773" s="8" t="str">
        <f>TEXT(data[[#This Row],[Date]],"YYYY")</f>
        <v>2015</v>
      </c>
      <c r="C34773" s="8" t="str">
        <f>TEXT(data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 cm="1">
        <f t="array" ref="G34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13">
        <v>26</v>
      </c>
      <c r="P34773" s="9">
        <f>data[[#This Row],[Unit_Cost]]*data[[#This Row],[Quantity]]</f>
        <v>25</v>
      </c>
      <c r="Q34773" s="9">
        <f>data[[#This Row],[Unit_Price]]*data[[#This Row],[Quantity]]</f>
        <v>26</v>
      </c>
      <c r="R34773" s="9">
        <f>data[[#This Row],[Total_Revenue]]-data[[#This Row],[Total Cost]]</f>
        <v>1</v>
      </c>
    </row>
    <row r="34774" spans="1:18" x14ac:dyDescent="0.25">
      <c r="A34774" s="8">
        <v>42355</v>
      </c>
      <c r="B34774" s="8" t="str">
        <f>TEXT(data[[#This Row],[Date]],"YYYY")</f>
        <v>2015</v>
      </c>
      <c r="C34774" s="8" t="str">
        <f>TEXT(data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 cm="1">
        <f t="array" ref="G34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13">
        <v>587</v>
      </c>
      <c r="P34774" s="9">
        <f>data[[#This Row],[Unit_Cost]]*data[[#This Row],[Quantity]]</f>
        <v>510</v>
      </c>
      <c r="Q34774" s="9">
        <f>data[[#This Row],[Unit_Price]]*data[[#This Row],[Quantity]]</f>
        <v>587</v>
      </c>
      <c r="R34774" s="9">
        <f>data[[#This Row],[Total_Revenue]]-data[[#This Row],[Total Cost]]</f>
        <v>77</v>
      </c>
    </row>
    <row r="34775" spans="1:18" x14ac:dyDescent="0.25">
      <c r="A34775" s="8">
        <v>42359</v>
      </c>
      <c r="B34775" s="8" t="str">
        <f>TEXT(data[[#This Row],[Date]],"YYYY")</f>
        <v>2015</v>
      </c>
      <c r="C34775" s="8" t="str">
        <f>TEXT(data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 cm="1">
        <f t="array" ref="G34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13">
        <v>10</v>
      </c>
      <c r="P34775" s="9">
        <f>data[[#This Row],[Unit_Cost]]*data[[#This Row],[Quantity]]</f>
        <v>9</v>
      </c>
      <c r="Q34775" s="9">
        <f>data[[#This Row],[Unit_Price]]*data[[#This Row],[Quantity]]</f>
        <v>10</v>
      </c>
      <c r="R34775" s="9">
        <f>data[[#This Row],[Total_Revenue]]-data[[#This Row],[Total Cost]]</f>
        <v>1</v>
      </c>
    </row>
    <row r="34776" spans="1:18" x14ac:dyDescent="0.25">
      <c r="A34776" s="8">
        <v>42359</v>
      </c>
      <c r="B34776" s="8" t="str">
        <f>TEXT(data[[#This Row],[Date]],"YYYY")</f>
        <v>2015</v>
      </c>
      <c r="C34776" s="8" t="str">
        <f>TEXT(data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 cm="1">
        <f t="array" ref="G34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13">
        <v>24.5</v>
      </c>
      <c r="P34776" s="9">
        <f>data[[#This Row],[Unit_Cost]]*data[[#This Row],[Quantity]]</f>
        <v>45</v>
      </c>
      <c r="Q34776" s="9">
        <f>data[[#This Row],[Unit_Price]]*data[[#This Row],[Quantity]]</f>
        <v>49</v>
      </c>
      <c r="R34776" s="9">
        <f>data[[#This Row],[Total_Revenue]]-data[[#This Row],[Total Cost]]</f>
        <v>4</v>
      </c>
    </row>
    <row r="34777" spans="1:18" x14ac:dyDescent="0.25">
      <c r="A34777" s="8">
        <v>42359</v>
      </c>
      <c r="B34777" s="8" t="str">
        <f>TEXT(data[[#This Row],[Date]],"YYYY")</f>
        <v>2015</v>
      </c>
      <c r="C34777" s="8" t="str">
        <f>TEXT(data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 cm="1">
        <f t="array" ref="G34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13">
        <v>489</v>
      </c>
      <c r="P34777" s="9">
        <f>data[[#This Row],[Unit_Cost]]*data[[#This Row],[Quantity]]</f>
        <v>450</v>
      </c>
      <c r="Q34777" s="9">
        <f>data[[#This Row],[Unit_Price]]*data[[#This Row],[Quantity]]</f>
        <v>489</v>
      </c>
      <c r="R34777" s="9">
        <f>data[[#This Row],[Total_Revenue]]-data[[#This Row],[Total Cost]]</f>
        <v>39</v>
      </c>
    </row>
    <row r="34778" spans="1:18" x14ac:dyDescent="0.25">
      <c r="A34778" s="8">
        <v>42474</v>
      </c>
      <c r="B34778" s="8" t="str">
        <f>TEXT(data[[#This Row],[Date]],"YYYY")</f>
        <v>2016</v>
      </c>
      <c r="C34778" s="8" t="str">
        <f>TEXT(data[[#This Row],[Date]],"MMMM")</f>
        <v>April</v>
      </c>
      <c r="D34778" s="9" t="s">
        <v>81</v>
      </c>
      <c r="E34778" s="9" t="s">
        <v>77</v>
      </c>
      <c r="F34778" s="9">
        <v>23</v>
      </c>
      <c r="G34778" s="9" t="str" cm="1">
        <f t="array" ref="G34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13">
        <v>118.5</v>
      </c>
      <c r="P34778" s="9">
        <f>data[[#This Row],[Unit_Cost]]*data[[#This Row],[Quantity]]</f>
        <v>150</v>
      </c>
      <c r="Q34778" s="9">
        <f>data[[#This Row],[Unit_Price]]*data[[#This Row],[Quantity]]</f>
        <v>237</v>
      </c>
      <c r="R34778" s="9">
        <f>data[[#This Row],[Total_Revenue]]-data[[#This Row],[Total Cost]]</f>
        <v>87</v>
      </c>
    </row>
    <row r="34779" spans="1:18" x14ac:dyDescent="0.25">
      <c r="A34779" s="8">
        <v>42474</v>
      </c>
      <c r="B34779" s="8" t="str">
        <f>TEXT(data[[#This Row],[Date]],"YYYY")</f>
        <v>2016</v>
      </c>
      <c r="C34779" s="8" t="str">
        <f>TEXT(data[[#This Row],[Date]],"MMMM")</f>
        <v>April</v>
      </c>
      <c r="D34779" s="9" t="s">
        <v>81</v>
      </c>
      <c r="E34779" s="9" t="s">
        <v>77</v>
      </c>
      <c r="F34779" s="9">
        <v>23</v>
      </c>
      <c r="G34779" s="9" t="str" cm="1">
        <f t="array" ref="G34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13">
        <v>7</v>
      </c>
      <c r="P34779" s="9">
        <f>data[[#This Row],[Unit_Cost]]*data[[#This Row],[Quantity]]</f>
        <v>4</v>
      </c>
      <c r="Q34779" s="9">
        <f>data[[#This Row],[Unit_Price]]*data[[#This Row],[Quantity]]</f>
        <v>7</v>
      </c>
      <c r="R34779" s="9">
        <f>data[[#This Row],[Total_Revenue]]-data[[#This Row],[Total Cost]]</f>
        <v>3</v>
      </c>
    </row>
    <row r="34780" spans="1:18" x14ac:dyDescent="0.25">
      <c r="A34780" s="8">
        <v>42540</v>
      </c>
      <c r="B34780" s="8" t="str">
        <f>TEXT(data[[#This Row],[Date]],"YYYY")</f>
        <v>2016</v>
      </c>
      <c r="C34780" s="8" t="str">
        <f>TEXT(data[[#This Row],[Date]],"MMMM")</f>
        <v>June</v>
      </c>
      <c r="D34780" s="9" t="s">
        <v>81</v>
      </c>
      <c r="E34780" s="9" t="s">
        <v>77</v>
      </c>
      <c r="F34780" s="9">
        <v>23</v>
      </c>
      <c r="G34780" s="9" t="str" cm="1">
        <f t="array" ref="G34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13">
        <v>48.33</v>
      </c>
      <c r="P34780" s="9">
        <f>data[[#This Row],[Unit_Cost]]*data[[#This Row],[Quantity]]</f>
        <v>150</v>
      </c>
      <c r="Q34780" s="9">
        <f>data[[#This Row],[Unit_Price]]*data[[#This Row],[Quantity]]</f>
        <v>144.99</v>
      </c>
      <c r="R34780" s="9">
        <f>data[[#This Row],[Total_Revenue]]-data[[#This Row],[Total Cost]]</f>
        <v>-5.0099999999999909</v>
      </c>
    </row>
    <row r="34781" spans="1:18" x14ac:dyDescent="0.25">
      <c r="A34781" s="8">
        <v>42326</v>
      </c>
      <c r="B34781" s="8" t="str">
        <f>TEXT(data[[#This Row],[Date]],"YYYY")</f>
        <v>2015</v>
      </c>
      <c r="C34781" s="8" t="str">
        <f>TEXT(data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 cm="1">
        <f t="array" ref="G34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13">
        <v>450</v>
      </c>
      <c r="P34781" s="9">
        <f>data[[#This Row],[Unit_Cost]]*data[[#This Row],[Quantity]]</f>
        <v>301</v>
      </c>
      <c r="Q34781" s="9">
        <f>data[[#This Row],[Unit_Price]]*data[[#This Row],[Quantity]]</f>
        <v>450</v>
      </c>
      <c r="R34781" s="9">
        <f>data[[#This Row],[Total_Revenue]]-data[[#This Row],[Total Cost]]</f>
        <v>149</v>
      </c>
    </row>
    <row r="34782" spans="1:18" x14ac:dyDescent="0.25">
      <c r="A34782" s="8">
        <v>42345</v>
      </c>
      <c r="B34782" s="8" t="str">
        <f>TEXT(data[[#This Row],[Date]],"YYYY")</f>
        <v>2015</v>
      </c>
      <c r="C34782" s="8" t="str">
        <f>TEXT(data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 cm="1">
        <f t="array" ref="G34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13">
        <v>479</v>
      </c>
      <c r="P34782" s="9">
        <f>data[[#This Row],[Unit_Cost]]*data[[#This Row],[Quantity]]</f>
        <v>408</v>
      </c>
      <c r="Q34782" s="9">
        <f>data[[#This Row],[Unit_Price]]*data[[#This Row],[Quantity]]</f>
        <v>479</v>
      </c>
      <c r="R34782" s="9">
        <f>data[[#This Row],[Total_Revenue]]-data[[#This Row],[Total Cost]]</f>
        <v>71</v>
      </c>
    </row>
    <row r="34783" spans="1:18" x14ac:dyDescent="0.25">
      <c r="A34783" s="8">
        <v>42535</v>
      </c>
      <c r="B34783" s="8" t="str">
        <f>TEXT(data[[#This Row],[Date]],"YYYY")</f>
        <v>2016</v>
      </c>
      <c r="C34783" s="8" t="str">
        <f>TEXT(data[[#This Row],[Date]],"MMMM")</f>
        <v>June</v>
      </c>
      <c r="D34783" s="9" t="s">
        <v>81</v>
      </c>
      <c r="E34783" s="9" t="s">
        <v>77</v>
      </c>
      <c r="F34783" s="9">
        <v>23</v>
      </c>
      <c r="G34783" s="9" t="str" cm="1">
        <f t="array" ref="G34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13">
        <v>51</v>
      </c>
      <c r="P34783" s="9">
        <f>data[[#This Row],[Unit_Cost]]*data[[#This Row],[Quantity]]</f>
        <v>35</v>
      </c>
      <c r="Q34783" s="9">
        <f>data[[#This Row],[Unit_Price]]*data[[#This Row],[Quantity]]</f>
        <v>51</v>
      </c>
      <c r="R34783" s="9">
        <f>data[[#This Row],[Total_Revenue]]-data[[#This Row],[Total Cost]]</f>
        <v>16</v>
      </c>
    </row>
    <row r="34784" spans="1:18" x14ac:dyDescent="0.25">
      <c r="A34784" s="8">
        <v>42425</v>
      </c>
      <c r="B34784" s="8" t="str">
        <f>TEXT(data[[#This Row],[Date]],"YYYY")</f>
        <v>2016</v>
      </c>
      <c r="C34784" s="8" t="str">
        <f>TEXT(data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 cm="1">
        <f t="array" ref="G34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13">
        <v>385</v>
      </c>
      <c r="P34784" s="9">
        <f>data[[#This Row],[Unit_Cost]]*data[[#This Row],[Quantity]]</f>
        <v>261</v>
      </c>
      <c r="Q34784" s="9">
        <f>data[[#This Row],[Unit_Price]]*data[[#This Row],[Quantity]]</f>
        <v>385</v>
      </c>
      <c r="R34784" s="9">
        <f>data[[#This Row],[Total_Revenue]]-data[[#This Row],[Total Cost]]</f>
        <v>124</v>
      </c>
    </row>
    <row r="34785" spans="1:18" x14ac:dyDescent="0.25">
      <c r="A34785" s="8">
        <v>42244</v>
      </c>
      <c r="B34785" s="8" t="str">
        <f>TEXT(data[[#This Row],[Date]],"YYYY")</f>
        <v>2015</v>
      </c>
      <c r="C34785" s="8" t="str">
        <f>TEXT(data[[#This Row],[Date]],"MMMM")</f>
        <v>August</v>
      </c>
      <c r="D34785" s="9" t="s">
        <v>81</v>
      </c>
      <c r="E34785" s="9" t="s">
        <v>77</v>
      </c>
      <c r="F34785" s="9">
        <v>22</v>
      </c>
      <c r="G34785" s="9" t="str" cm="1">
        <f t="array" ref="G34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13">
        <v>19</v>
      </c>
      <c r="P34785" s="9">
        <f>data[[#This Row],[Unit_Cost]]*data[[#This Row],[Quantity]]</f>
        <v>39.99</v>
      </c>
      <c r="Q34785" s="9">
        <f>data[[#This Row],[Unit_Price]]*data[[#This Row],[Quantity]]</f>
        <v>57</v>
      </c>
      <c r="R34785" s="9">
        <f>data[[#This Row],[Total_Revenue]]-data[[#This Row],[Total Cost]]</f>
        <v>17.009999999999998</v>
      </c>
    </row>
    <row r="34786" spans="1:18" x14ac:dyDescent="0.25">
      <c r="A34786" s="8">
        <v>42351</v>
      </c>
      <c r="B34786" s="8" t="str">
        <f>TEXT(data[[#This Row],[Date]],"YYYY")</f>
        <v>2015</v>
      </c>
      <c r="C34786" s="8" t="str">
        <f>TEXT(data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 cm="1">
        <f t="array" ref="G34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13">
        <v>117.33</v>
      </c>
      <c r="P34786" s="9">
        <f>data[[#This Row],[Unit_Cost]]*data[[#This Row],[Quantity]]</f>
        <v>249.99</v>
      </c>
      <c r="Q34786" s="9">
        <f>data[[#This Row],[Unit_Price]]*data[[#This Row],[Quantity]]</f>
        <v>351.99</v>
      </c>
      <c r="R34786" s="9">
        <f>data[[#This Row],[Total_Revenue]]-data[[#This Row],[Total Cost]]</f>
        <v>102</v>
      </c>
    </row>
    <row r="34787" spans="1:18" x14ac:dyDescent="0.25">
      <c r="A34787" s="8">
        <v>42351</v>
      </c>
      <c r="B34787" s="8" t="str">
        <f>TEXT(data[[#This Row],[Date]],"YYYY")</f>
        <v>2015</v>
      </c>
      <c r="C34787" s="8" t="str">
        <f>TEXT(data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 cm="1">
        <f t="array" ref="G34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13">
        <v>50.33</v>
      </c>
      <c r="P34787" s="9">
        <f>data[[#This Row],[Unit_Cost]]*data[[#This Row],[Quantity]]</f>
        <v>120</v>
      </c>
      <c r="Q34787" s="9">
        <f>data[[#This Row],[Unit_Price]]*data[[#This Row],[Quantity]]</f>
        <v>150.99</v>
      </c>
      <c r="R34787" s="9">
        <f>data[[#This Row],[Total_Revenue]]-data[[#This Row],[Total Cost]]</f>
        <v>30.990000000000009</v>
      </c>
    </row>
    <row r="34788" spans="1:18" x14ac:dyDescent="0.25">
      <c r="A34788" s="8">
        <v>42494</v>
      </c>
      <c r="B34788" s="8" t="str">
        <f>TEXT(data[[#This Row],[Date]],"YYYY")</f>
        <v>2016</v>
      </c>
      <c r="C34788" s="8" t="str">
        <f>TEXT(data[[#This Row],[Date]],"MMMM")</f>
        <v>May</v>
      </c>
      <c r="D34788" s="9" t="s">
        <v>81</v>
      </c>
      <c r="E34788" s="9" t="s">
        <v>77</v>
      </c>
      <c r="F34788" s="9">
        <v>22</v>
      </c>
      <c r="G34788" s="9" t="str" cm="1">
        <f t="array" ref="G34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13">
        <v>1287.5</v>
      </c>
      <c r="P34788" s="9">
        <f>data[[#This Row],[Unit_Cost]]*data[[#This Row],[Quantity]]</f>
        <v>2384</v>
      </c>
      <c r="Q34788" s="9">
        <f>data[[#This Row],[Unit_Price]]*data[[#This Row],[Quantity]]</f>
        <v>2575</v>
      </c>
      <c r="R34788" s="9">
        <f>data[[#This Row],[Total_Revenue]]-data[[#This Row],[Total Cost]]</f>
        <v>191</v>
      </c>
    </row>
    <row r="34789" spans="1:18" x14ac:dyDescent="0.25">
      <c r="A34789" s="8">
        <v>42189</v>
      </c>
      <c r="B34789" s="8" t="str">
        <f>TEXT(data[[#This Row],[Date]],"YYYY")</f>
        <v>2015</v>
      </c>
      <c r="C34789" s="8" t="str">
        <f>TEXT(data[[#This Row],[Date]],"MMMM")</f>
        <v>July</v>
      </c>
      <c r="D34789" s="9" t="s">
        <v>81</v>
      </c>
      <c r="E34789" s="9" t="s">
        <v>77</v>
      </c>
      <c r="F34789" s="9">
        <v>22</v>
      </c>
      <c r="G34789" s="9" t="str" cm="1">
        <f t="array" ref="G34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13">
        <v>608</v>
      </c>
      <c r="P34789" s="9">
        <f>data[[#This Row],[Unit_Cost]]*data[[#This Row],[Quantity]]</f>
        <v>742</v>
      </c>
      <c r="Q34789" s="9">
        <f>data[[#This Row],[Unit_Price]]*data[[#This Row],[Quantity]]</f>
        <v>608</v>
      </c>
      <c r="R34789" s="9">
        <f>data[[#This Row],[Total_Revenue]]-data[[#This Row],[Total Cost]]</f>
        <v>-134</v>
      </c>
    </row>
    <row r="34790" spans="1:18" x14ac:dyDescent="0.25">
      <c r="A34790" s="8">
        <v>42284</v>
      </c>
      <c r="B34790" s="8" t="str">
        <f>TEXT(data[[#This Row],[Date]],"YYYY")</f>
        <v>2015</v>
      </c>
      <c r="C34790" s="8" t="str">
        <f>TEXT(data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 cm="1">
        <f t="array" ref="G34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13">
        <v>559</v>
      </c>
      <c r="P34790" s="9">
        <f>data[[#This Row],[Unit_Cost]]*data[[#This Row],[Quantity]]</f>
        <v>1215</v>
      </c>
      <c r="Q34790" s="9">
        <f>data[[#This Row],[Unit_Price]]*data[[#This Row],[Quantity]]</f>
        <v>1118</v>
      </c>
      <c r="R34790" s="9">
        <f>data[[#This Row],[Total_Revenue]]-data[[#This Row],[Total Cost]]</f>
        <v>-97</v>
      </c>
    </row>
    <row r="34791" spans="1:18" x14ac:dyDescent="0.25">
      <c r="A34791" s="8">
        <v>42295</v>
      </c>
      <c r="B34791" s="8" t="str">
        <f>TEXT(data[[#This Row],[Date]],"YYYY")</f>
        <v>2015</v>
      </c>
      <c r="C34791" s="8" t="str">
        <f>TEXT(data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 cm="1">
        <f t="array" ref="G34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13">
        <v>361</v>
      </c>
      <c r="P34791" s="9">
        <f>data[[#This Row],[Unit_Cost]]*data[[#This Row],[Quantity]]</f>
        <v>742</v>
      </c>
      <c r="Q34791" s="9">
        <f>data[[#This Row],[Unit_Price]]*data[[#This Row],[Quantity]]</f>
        <v>722</v>
      </c>
      <c r="R34791" s="9">
        <f>data[[#This Row],[Total_Revenue]]-data[[#This Row],[Total Cost]]</f>
        <v>-20</v>
      </c>
    </row>
    <row r="34792" spans="1:18" x14ac:dyDescent="0.25">
      <c r="A34792" s="8">
        <v>42401</v>
      </c>
      <c r="B34792" s="8" t="str">
        <f>TEXT(data[[#This Row],[Date]],"YYYY")</f>
        <v>2016</v>
      </c>
      <c r="C34792" s="8" t="str">
        <f>TEXT(data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 cm="1">
        <f t="array" ref="G34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13">
        <v>245</v>
      </c>
      <c r="P34792" s="9">
        <f>data[[#This Row],[Unit_Cost]]*data[[#This Row],[Quantity]]</f>
        <v>344</v>
      </c>
      <c r="Q34792" s="9">
        <f>data[[#This Row],[Unit_Price]]*data[[#This Row],[Quantity]]</f>
        <v>490</v>
      </c>
      <c r="R34792" s="9">
        <f>data[[#This Row],[Total_Revenue]]-data[[#This Row],[Total Cost]]</f>
        <v>146</v>
      </c>
    </row>
    <row r="34793" spans="1:18" x14ac:dyDescent="0.25">
      <c r="A34793" s="8">
        <v>42195</v>
      </c>
      <c r="B34793" s="8" t="str">
        <f>TEXT(data[[#This Row],[Date]],"YYYY")</f>
        <v>2015</v>
      </c>
      <c r="C34793" s="8" t="str">
        <f>TEXT(data[[#This Row],[Date]],"MMMM")</f>
        <v>July</v>
      </c>
      <c r="D34793" s="9" t="s">
        <v>81</v>
      </c>
      <c r="E34793" s="9" t="s">
        <v>77</v>
      </c>
      <c r="F34793" s="9">
        <v>35</v>
      </c>
      <c r="G34793" s="9" t="str" cm="1">
        <f t="array" ref="G34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13">
        <v>1513</v>
      </c>
      <c r="P34793" s="9">
        <f>data[[#This Row],[Unit_Cost]]*data[[#This Row],[Quantity]]</f>
        <v>1050</v>
      </c>
      <c r="Q34793" s="9">
        <f>data[[#This Row],[Unit_Price]]*data[[#This Row],[Quantity]]</f>
        <v>1513</v>
      </c>
      <c r="R34793" s="9">
        <f>data[[#This Row],[Total_Revenue]]-data[[#This Row],[Total Cost]]</f>
        <v>463</v>
      </c>
    </row>
    <row r="34794" spans="1:18" x14ac:dyDescent="0.25">
      <c r="A34794" s="8">
        <v>42282</v>
      </c>
      <c r="B34794" s="8" t="str">
        <f>TEXT(data[[#This Row],[Date]],"YYYY")</f>
        <v>2015</v>
      </c>
      <c r="C34794" s="8" t="str">
        <f>TEXT(data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 cm="1">
        <f t="array" ref="G34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13">
        <v>61.5</v>
      </c>
      <c r="P34794" s="9">
        <f>data[[#This Row],[Unit_Cost]]*data[[#This Row],[Quantity]]</f>
        <v>85</v>
      </c>
      <c r="Q34794" s="9">
        <f>data[[#This Row],[Unit_Price]]*data[[#This Row],[Quantity]]</f>
        <v>123</v>
      </c>
      <c r="R34794" s="9">
        <f>data[[#This Row],[Total_Revenue]]-data[[#This Row],[Total Cost]]</f>
        <v>38</v>
      </c>
    </row>
    <row r="34795" spans="1:18" x14ac:dyDescent="0.25">
      <c r="A34795" s="8">
        <v>42282</v>
      </c>
      <c r="B34795" s="8" t="str">
        <f>TEXT(data[[#This Row],[Date]],"YYYY")</f>
        <v>2015</v>
      </c>
      <c r="C34795" s="8" t="str">
        <f>TEXT(data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 cm="1">
        <f t="array" ref="G34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13">
        <v>264.67</v>
      </c>
      <c r="P34795" s="9">
        <f>data[[#This Row],[Unit_Cost]]*data[[#This Row],[Quantity]]</f>
        <v>609</v>
      </c>
      <c r="Q34795" s="9">
        <f>data[[#This Row],[Unit_Price]]*data[[#This Row],[Quantity]]</f>
        <v>794.01</v>
      </c>
      <c r="R34795" s="9">
        <f>data[[#This Row],[Total_Revenue]]-data[[#This Row],[Total Cost]]</f>
        <v>185.01</v>
      </c>
    </row>
    <row r="34796" spans="1:18" x14ac:dyDescent="0.25">
      <c r="A34796" s="8">
        <v>42282</v>
      </c>
      <c r="B34796" s="8" t="str">
        <f>TEXT(data[[#This Row],[Date]],"YYYY")</f>
        <v>2015</v>
      </c>
      <c r="C34796" s="8" t="str">
        <f>TEXT(data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 cm="1">
        <f t="array" ref="G34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13">
        <v>1048</v>
      </c>
      <c r="P34796" s="9">
        <f>data[[#This Row],[Unit_Cost]]*data[[#This Row],[Quantity]]</f>
        <v>840</v>
      </c>
      <c r="Q34796" s="9">
        <f>data[[#This Row],[Unit_Price]]*data[[#This Row],[Quantity]]</f>
        <v>1048</v>
      </c>
      <c r="R34796" s="9">
        <f>data[[#This Row],[Total_Revenue]]-data[[#This Row],[Total Cost]]</f>
        <v>208</v>
      </c>
    </row>
    <row r="34797" spans="1:18" x14ac:dyDescent="0.25">
      <c r="A34797" s="8">
        <v>42282</v>
      </c>
      <c r="B34797" s="8" t="str">
        <f>TEXT(data[[#This Row],[Date]],"YYYY")</f>
        <v>2015</v>
      </c>
      <c r="C34797" s="8" t="str">
        <f>TEXT(data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 cm="1">
        <f t="array" ref="G34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13">
        <v>74</v>
      </c>
      <c r="P34797" s="9">
        <f>data[[#This Row],[Unit_Cost]]*data[[#This Row],[Quantity]]</f>
        <v>162</v>
      </c>
      <c r="Q34797" s="9">
        <f>data[[#This Row],[Unit_Price]]*data[[#This Row],[Quantity]]</f>
        <v>222</v>
      </c>
      <c r="R34797" s="9">
        <f>data[[#This Row],[Total_Revenue]]-data[[#This Row],[Total Cost]]</f>
        <v>60</v>
      </c>
    </row>
    <row r="34798" spans="1:18" x14ac:dyDescent="0.25">
      <c r="A34798" s="8">
        <v>42414</v>
      </c>
      <c r="B34798" s="8" t="str">
        <f>TEXT(data[[#This Row],[Date]],"YYYY")</f>
        <v>2016</v>
      </c>
      <c r="C34798" s="8" t="str">
        <f>TEXT(data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 cm="1">
        <f t="array" ref="G34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13">
        <v>85</v>
      </c>
      <c r="P34798" s="9">
        <f>data[[#This Row],[Unit_Cost]]*data[[#This Row],[Quantity]]</f>
        <v>174.99</v>
      </c>
      <c r="Q34798" s="9">
        <f>data[[#This Row],[Unit_Price]]*data[[#This Row],[Quantity]]</f>
        <v>255</v>
      </c>
      <c r="R34798" s="9">
        <f>data[[#This Row],[Total_Revenue]]-data[[#This Row],[Total Cost]]</f>
        <v>80.009999999999991</v>
      </c>
    </row>
    <row r="34799" spans="1:18" x14ac:dyDescent="0.25">
      <c r="A34799" s="8">
        <v>42416</v>
      </c>
      <c r="B34799" s="8" t="str">
        <f>TEXT(data[[#This Row],[Date]],"YYYY")</f>
        <v>2016</v>
      </c>
      <c r="C34799" s="8" t="str">
        <f>TEXT(data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 cm="1">
        <f t="array" ref="G34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13">
        <v>139.5</v>
      </c>
      <c r="P34799" s="9">
        <f>data[[#This Row],[Unit_Cost]]*data[[#This Row],[Quantity]]</f>
        <v>172</v>
      </c>
      <c r="Q34799" s="9">
        <f>data[[#This Row],[Unit_Price]]*data[[#This Row],[Quantity]]</f>
        <v>279</v>
      </c>
      <c r="R34799" s="9">
        <f>data[[#This Row],[Total_Revenue]]-data[[#This Row],[Total Cost]]</f>
        <v>107</v>
      </c>
    </row>
    <row r="34800" spans="1:18" x14ac:dyDescent="0.25">
      <c r="A34800" s="8">
        <v>42416</v>
      </c>
      <c r="B34800" s="8" t="str">
        <f>TEXT(data[[#This Row],[Date]],"YYYY")</f>
        <v>2016</v>
      </c>
      <c r="C34800" s="8" t="str">
        <f>TEXT(data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 cm="1">
        <f t="array" ref="G34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13">
        <v>4.33</v>
      </c>
      <c r="P34800" s="9">
        <f>data[[#This Row],[Unit_Cost]]*data[[#This Row],[Quantity]]</f>
        <v>9</v>
      </c>
      <c r="Q34800" s="9">
        <f>data[[#This Row],[Unit_Price]]*data[[#This Row],[Quantity]]</f>
        <v>12.99</v>
      </c>
      <c r="R34800" s="9">
        <f>data[[#This Row],[Total_Revenue]]-data[[#This Row],[Total Cost]]</f>
        <v>3.99</v>
      </c>
    </row>
    <row r="34801" spans="1:18" x14ac:dyDescent="0.25">
      <c r="A34801" s="8">
        <v>42430</v>
      </c>
      <c r="B34801" s="8" t="str">
        <f>TEXT(data[[#This Row],[Date]],"YYYY")</f>
        <v>2016</v>
      </c>
      <c r="C34801" s="8" t="str">
        <f>TEXT(data[[#This Row],[Date]],"MMMM")</f>
        <v>March</v>
      </c>
      <c r="D34801" s="9" t="s">
        <v>81</v>
      </c>
      <c r="E34801" s="9" t="s">
        <v>77</v>
      </c>
      <c r="F34801" s="9">
        <v>35</v>
      </c>
      <c r="G34801" s="9" t="str" cm="1">
        <f t="array" ref="G34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13">
        <v>56</v>
      </c>
      <c r="P34801" s="9">
        <f>data[[#This Row],[Unit_Cost]]*data[[#This Row],[Quantity]]</f>
        <v>70</v>
      </c>
      <c r="Q34801" s="9">
        <f>data[[#This Row],[Unit_Price]]*data[[#This Row],[Quantity]]</f>
        <v>112</v>
      </c>
      <c r="R34801" s="9">
        <f>data[[#This Row],[Total_Revenue]]-data[[#This Row],[Total Cost]]</f>
        <v>42</v>
      </c>
    </row>
    <row r="34802" spans="1:18" x14ac:dyDescent="0.25">
      <c r="A34802" s="8">
        <v>42437</v>
      </c>
      <c r="B34802" s="8" t="str">
        <f>TEXT(data[[#This Row],[Date]],"YYYY")</f>
        <v>2016</v>
      </c>
      <c r="C34802" s="8" t="str">
        <f>TEXT(data[[#This Row],[Date]],"MMMM")</f>
        <v>March</v>
      </c>
      <c r="D34802" s="9" t="s">
        <v>81</v>
      </c>
      <c r="E34802" s="9" t="s">
        <v>77</v>
      </c>
      <c r="F34802" s="9">
        <v>35</v>
      </c>
      <c r="G34802" s="9" t="str" cm="1">
        <f t="array" ref="G34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13">
        <v>254</v>
      </c>
      <c r="P34802" s="9">
        <f>data[[#This Row],[Unit_Cost]]*data[[#This Row],[Quantity]]</f>
        <v>350</v>
      </c>
      <c r="Q34802" s="9">
        <f>data[[#This Row],[Unit_Price]]*data[[#This Row],[Quantity]]</f>
        <v>508</v>
      </c>
      <c r="R34802" s="9">
        <f>data[[#This Row],[Total_Revenue]]-data[[#This Row],[Total Cost]]</f>
        <v>158</v>
      </c>
    </row>
    <row r="34803" spans="1:18" x14ac:dyDescent="0.25">
      <c r="A34803" s="8">
        <v>42472</v>
      </c>
      <c r="B34803" s="8" t="str">
        <f>TEXT(data[[#This Row],[Date]],"YYYY")</f>
        <v>2016</v>
      </c>
      <c r="C34803" s="8" t="str">
        <f>TEXT(data[[#This Row],[Date]],"MMMM")</f>
        <v>April</v>
      </c>
      <c r="D34803" s="9" t="s">
        <v>81</v>
      </c>
      <c r="E34803" s="9" t="s">
        <v>77</v>
      </c>
      <c r="F34803" s="9">
        <v>35</v>
      </c>
      <c r="G34803" s="9" t="str" cm="1">
        <f t="array" ref="G34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13">
        <v>426</v>
      </c>
      <c r="P34803" s="9">
        <f>data[[#This Row],[Unit_Cost]]*data[[#This Row],[Quantity]]</f>
        <v>580</v>
      </c>
      <c r="Q34803" s="9">
        <f>data[[#This Row],[Unit_Price]]*data[[#This Row],[Quantity]]</f>
        <v>852</v>
      </c>
      <c r="R34803" s="9">
        <f>data[[#This Row],[Total_Revenue]]-data[[#This Row],[Total Cost]]</f>
        <v>272</v>
      </c>
    </row>
    <row r="34804" spans="1:18" x14ac:dyDescent="0.25">
      <c r="A34804" s="8">
        <v>42472</v>
      </c>
      <c r="B34804" s="8" t="str">
        <f>TEXT(data[[#This Row],[Date]],"YYYY")</f>
        <v>2016</v>
      </c>
      <c r="C34804" s="8" t="str">
        <f>TEXT(data[[#This Row],[Date]],"MMMM")</f>
        <v>April</v>
      </c>
      <c r="D34804" s="9" t="s">
        <v>81</v>
      </c>
      <c r="E34804" s="9" t="s">
        <v>77</v>
      </c>
      <c r="F34804" s="9">
        <v>35</v>
      </c>
      <c r="G34804" s="9" t="str" cm="1">
        <f t="array" ref="G34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13">
        <v>7</v>
      </c>
      <c r="P34804" s="9">
        <f>data[[#This Row],[Unit_Cost]]*data[[#This Row],[Quantity]]</f>
        <v>5</v>
      </c>
      <c r="Q34804" s="9">
        <f>data[[#This Row],[Unit_Price]]*data[[#This Row],[Quantity]]</f>
        <v>7</v>
      </c>
      <c r="R34804" s="9">
        <f>data[[#This Row],[Total_Revenue]]-data[[#This Row],[Total Cost]]</f>
        <v>2</v>
      </c>
    </row>
    <row r="34805" spans="1:18" x14ac:dyDescent="0.25">
      <c r="A34805" s="8">
        <v>42524</v>
      </c>
      <c r="B34805" s="8" t="str">
        <f>TEXT(data[[#This Row],[Date]],"YYYY")</f>
        <v>2016</v>
      </c>
      <c r="C34805" s="8" t="str">
        <f>TEXT(data[[#This Row],[Date]],"MMMM")</f>
        <v>June</v>
      </c>
      <c r="D34805" s="9" t="s">
        <v>81</v>
      </c>
      <c r="E34805" s="9" t="s">
        <v>77</v>
      </c>
      <c r="F34805" s="9">
        <v>35</v>
      </c>
      <c r="G34805" s="9" t="str" cm="1">
        <f t="array" ref="G34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13">
        <v>247</v>
      </c>
      <c r="P34805" s="9">
        <f>data[[#This Row],[Unit_Cost]]*data[[#This Row],[Quantity]]</f>
        <v>175</v>
      </c>
      <c r="Q34805" s="9">
        <f>data[[#This Row],[Unit_Price]]*data[[#This Row],[Quantity]]</f>
        <v>247</v>
      </c>
      <c r="R34805" s="9">
        <f>data[[#This Row],[Total_Revenue]]-data[[#This Row],[Total Cost]]</f>
        <v>72</v>
      </c>
    </row>
    <row r="34806" spans="1:18" x14ac:dyDescent="0.25">
      <c r="A34806" s="8">
        <v>42301</v>
      </c>
      <c r="B34806" s="8" t="str">
        <f>TEXT(data[[#This Row],[Date]],"YYYY")</f>
        <v>2015</v>
      </c>
      <c r="C34806" s="8" t="str">
        <f>TEXT(data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 cm="1">
        <f t="array" ref="G34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13">
        <v>865</v>
      </c>
      <c r="P34806" s="9">
        <f>data[[#This Row],[Unit_Cost]]*data[[#This Row],[Quantity]]</f>
        <v>638</v>
      </c>
      <c r="Q34806" s="9">
        <f>data[[#This Row],[Unit_Price]]*data[[#This Row],[Quantity]]</f>
        <v>865</v>
      </c>
      <c r="R34806" s="9">
        <f>data[[#This Row],[Total_Revenue]]-data[[#This Row],[Total Cost]]</f>
        <v>227</v>
      </c>
    </row>
    <row r="34807" spans="1:18" x14ac:dyDescent="0.25">
      <c r="A34807" s="8">
        <v>42301</v>
      </c>
      <c r="B34807" s="8" t="str">
        <f>TEXT(data[[#This Row],[Date]],"YYYY")</f>
        <v>2015</v>
      </c>
      <c r="C34807" s="8" t="str">
        <f>TEXT(data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 cm="1">
        <f t="array" ref="G34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13">
        <v>31</v>
      </c>
      <c r="P34807" s="9">
        <f>data[[#This Row],[Unit_Cost]]*data[[#This Row],[Quantity]]</f>
        <v>69.989999999999995</v>
      </c>
      <c r="Q34807" s="9">
        <f>data[[#This Row],[Unit_Price]]*data[[#This Row],[Quantity]]</f>
        <v>93</v>
      </c>
      <c r="R34807" s="9">
        <f>data[[#This Row],[Total_Revenue]]-data[[#This Row],[Total Cost]]</f>
        <v>23.010000000000005</v>
      </c>
    </row>
    <row r="34808" spans="1:18" x14ac:dyDescent="0.25">
      <c r="A34808" s="8">
        <v>42301</v>
      </c>
      <c r="B34808" s="8" t="str">
        <f>TEXT(data[[#This Row],[Date]],"YYYY")</f>
        <v>2015</v>
      </c>
      <c r="C34808" s="8" t="str">
        <f>TEXT(data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 cm="1">
        <f t="array" ref="G34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13">
        <v>657</v>
      </c>
      <c r="P34808" s="9">
        <f>data[[#This Row],[Unit_Cost]]*data[[#This Row],[Quantity]]</f>
        <v>490</v>
      </c>
      <c r="Q34808" s="9">
        <f>data[[#This Row],[Unit_Price]]*data[[#This Row],[Quantity]]</f>
        <v>657</v>
      </c>
      <c r="R34808" s="9">
        <f>data[[#This Row],[Total_Revenue]]-data[[#This Row],[Total Cost]]</f>
        <v>167</v>
      </c>
    </row>
    <row r="34809" spans="1:18" x14ac:dyDescent="0.25">
      <c r="A34809" s="8">
        <v>42309</v>
      </c>
      <c r="B34809" s="8" t="str">
        <f>TEXT(data[[#This Row],[Date]],"YYYY")</f>
        <v>2015</v>
      </c>
      <c r="C34809" s="8" t="str">
        <f>TEXT(data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 cm="1">
        <f t="array" ref="G34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13">
        <v>139</v>
      </c>
      <c r="P34809" s="9">
        <f>data[[#This Row],[Unit_Cost]]*data[[#This Row],[Quantity]]</f>
        <v>100</v>
      </c>
      <c r="Q34809" s="9">
        <f>data[[#This Row],[Unit_Price]]*data[[#This Row],[Quantity]]</f>
        <v>139</v>
      </c>
      <c r="R34809" s="9">
        <f>data[[#This Row],[Total_Revenue]]-data[[#This Row],[Total Cost]]</f>
        <v>39</v>
      </c>
    </row>
    <row r="34810" spans="1:18" x14ac:dyDescent="0.25">
      <c r="A34810" s="8">
        <v>42309</v>
      </c>
      <c r="B34810" s="8" t="str">
        <f>TEXT(data[[#This Row],[Date]],"YYYY")</f>
        <v>2015</v>
      </c>
      <c r="C34810" s="8" t="str">
        <f>TEXT(data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 cm="1">
        <f t="array" ref="G34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13">
        <v>323</v>
      </c>
      <c r="P34810" s="9">
        <f>data[[#This Row],[Unit_Cost]]*data[[#This Row],[Quantity]]</f>
        <v>665.01</v>
      </c>
      <c r="Q34810" s="9">
        <f>data[[#This Row],[Unit_Price]]*data[[#This Row],[Quantity]]</f>
        <v>969</v>
      </c>
      <c r="R34810" s="9">
        <f>data[[#This Row],[Total_Revenue]]-data[[#This Row],[Total Cost]]</f>
        <v>303.99</v>
      </c>
    </row>
    <row r="34811" spans="1:18" x14ac:dyDescent="0.25">
      <c r="A34811" s="8">
        <v>42326</v>
      </c>
      <c r="B34811" s="8" t="str">
        <f>TEXT(data[[#This Row],[Date]],"YYYY")</f>
        <v>2015</v>
      </c>
      <c r="C34811" s="8" t="str">
        <f>TEXT(data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 cm="1">
        <f t="array" ref="G34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13">
        <v>868</v>
      </c>
      <c r="P34811" s="9">
        <f>data[[#This Row],[Unit_Cost]]*data[[#This Row],[Quantity]]</f>
        <v>625</v>
      </c>
      <c r="Q34811" s="9">
        <f>data[[#This Row],[Unit_Price]]*data[[#This Row],[Quantity]]</f>
        <v>868</v>
      </c>
      <c r="R34811" s="9">
        <f>data[[#This Row],[Total_Revenue]]-data[[#This Row],[Total Cost]]</f>
        <v>243</v>
      </c>
    </row>
    <row r="34812" spans="1:18" x14ac:dyDescent="0.25">
      <c r="A34812" s="8">
        <v>42326</v>
      </c>
      <c r="B34812" s="8" t="str">
        <f>TEXT(data[[#This Row],[Date]],"YYYY")</f>
        <v>2015</v>
      </c>
      <c r="C34812" s="8" t="str">
        <f>TEXT(data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 cm="1">
        <f t="array" ref="G34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13">
        <v>149</v>
      </c>
      <c r="P34812" s="9">
        <f>data[[#This Row],[Unit_Cost]]*data[[#This Row],[Quantity]]</f>
        <v>112</v>
      </c>
      <c r="Q34812" s="9">
        <f>data[[#This Row],[Unit_Price]]*data[[#This Row],[Quantity]]</f>
        <v>149</v>
      </c>
      <c r="R34812" s="9">
        <f>data[[#This Row],[Total_Revenue]]-data[[#This Row],[Total Cost]]</f>
        <v>37</v>
      </c>
    </row>
    <row r="34813" spans="1:18" x14ac:dyDescent="0.25">
      <c r="A34813" s="8">
        <v>42459</v>
      </c>
      <c r="B34813" s="8" t="str">
        <f>TEXT(data[[#This Row],[Date]],"YYYY")</f>
        <v>2016</v>
      </c>
      <c r="C34813" s="8" t="str">
        <f>TEXT(data[[#This Row],[Date]],"MMMM")</f>
        <v>March</v>
      </c>
      <c r="D34813" s="9" t="s">
        <v>81</v>
      </c>
      <c r="E34813" s="9" t="s">
        <v>77</v>
      </c>
      <c r="F34813" s="9">
        <v>35</v>
      </c>
      <c r="G34813" s="9" t="str" cm="1">
        <f t="array" ref="G34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13">
        <v>54.67</v>
      </c>
      <c r="P34813" s="9">
        <f>data[[#This Row],[Unit_Cost]]*data[[#This Row],[Quantity]]</f>
        <v>129</v>
      </c>
      <c r="Q34813" s="9">
        <f>data[[#This Row],[Unit_Price]]*data[[#This Row],[Quantity]]</f>
        <v>164.01</v>
      </c>
      <c r="R34813" s="9">
        <f>data[[#This Row],[Total_Revenue]]-data[[#This Row],[Total Cost]]</f>
        <v>35.009999999999991</v>
      </c>
    </row>
    <row r="34814" spans="1:18" x14ac:dyDescent="0.25">
      <c r="A34814" s="8">
        <v>42459</v>
      </c>
      <c r="B34814" s="8" t="str">
        <f>TEXT(data[[#This Row],[Date]],"YYYY")</f>
        <v>2016</v>
      </c>
      <c r="C34814" s="8" t="str">
        <f>TEXT(data[[#This Row],[Date]],"MMMM")</f>
        <v>March</v>
      </c>
      <c r="D34814" s="9" t="s">
        <v>81</v>
      </c>
      <c r="E34814" s="9" t="s">
        <v>77</v>
      </c>
      <c r="F34814" s="9">
        <v>35</v>
      </c>
      <c r="G34814" s="9" t="str" cm="1">
        <f t="array" ref="G34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13">
        <v>61</v>
      </c>
      <c r="P34814" s="9">
        <f>data[[#This Row],[Unit_Cost]]*data[[#This Row],[Quantity]]</f>
        <v>48</v>
      </c>
      <c r="Q34814" s="9">
        <f>data[[#This Row],[Unit_Price]]*data[[#This Row],[Quantity]]</f>
        <v>61</v>
      </c>
      <c r="R34814" s="9">
        <f>data[[#This Row],[Total_Revenue]]-data[[#This Row],[Total Cost]]</f>
        <v>13</v>
      </c>
    </row>
    <row r="34815" spans="1:18" x14ac:dyDescent="0.25">
      <c r="A34815" s="8">
        <v>42368</v>
      </c>
      <c r="B34815" s="8" t="str">
        <f>TEXT(data[[#This Row],[Date]],"YYYY")</f>
        <v>2015</v>
      </c>
      <c r="C34815" s="8" t="str">
        <f>TEXT(data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 cm="1">
        <f t="array" ref="G34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13">
        <v>832</v>
      </c>
      <c r="P34815" s="9">
        <f>data[[#This Row],[Unit_Cost]]*data[[#This Row],[Quantity]]</f>
        <v>580</v>
      </c>
      <c r="Q34815" s="9">
        <f>data[[#This Row],[Unit_Price]]*data[[#This Row],[Quantity]]</f>
        <v>832</v>
      </c>
      <c r="R34815" s="9">
        <f>data[[#This Row],[Total_Revenue]]-data[[#This Row],[Total Cost]]</f>
        <v>252</v>
      </c>
    </row>
    <row r="34816" spans="1:18" x14ac:dyDescent="0.25">
      <c r="A34816" s="8">
        <v>42407</v>
      </c>
      <c r="B34816" s="8" t="str">
        <f>TEXT(data[[#This Row],[Date]],"YYYY")</f>
        <v>2016</v>
      </c>
      <c r="C34816" s="8" t="str">
        <f>TEXT(data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 cm="1">
        <f t="array" ref="G34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13">
        <v>102</v>
      </c>
      <c r="P34816" s="9">
        <f>data[[#This Row],[Unit_Cost]]*data[[#This Row],[Quantity]]</f>
        <v>125</v>
      </c>
      <c r="Q34816" s="9">
        <f>data[[#This Row],[Unit_Price]]*data[[#This Row],[Quantity]]</f>
        <v>204</v>
      </c>
      <c r="R34816" s="9">
        <f>data[[#This Row],[Total_Revenue]]-data[[#This Row],[Total Cost]]</f>
        <v>79</v>
      </c>
    </row>
    <row r="34817" spans="1:18" x14ac:dyDescent="0.25">
      <c r="A34817" s="8">
        <v>42407</v>
      </c>
      <c r="B34817" s="8" t="str">
        <f>TEXT(data[[#This Row],[Date]],"YYYY")</f>
        <v>2016</v>
      </c>
      <c r="C34817" s="8" t="str">
        <f>TEXT(data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 cm="1">
        <f t="array" ref="G34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13">
        <v>43.5</v>
      </c>
      <c r="P34817" s="9">
        <f>data[[#This Row],[Unit_Cost]]*data[[#This Row],[Quantity]]</f>
        <v>62</v>
      </c>
      <c r="Q34817" s="9">
        <f>data[[#This Row],[Unit_Price]]*data[[#This Row],[Quantity]]</f>
        <v>87</v>
      </c>
      <c r="R34817" s="9">
        <f>data[[#This Row],[Total_Revenue]]-data[[#This Row],[Total Cost]]</f>
        <v>25</v>
      </c>
    </row>
    <row r="34818" spans="1:18" x14ac:dyDescent="0.25">
      <c r="A34818" s="8">
        <v>42238</v>
      </c>
      <c r="B34818" s="8" t="str">
        <f>TEXT(data[[#This Row],[Date]],"YYYY")</f>
        <v>2015</v>
      </c>
      <c r="C34818" s="8" t="str">
        <f>TEXT(data[[#This Row],[Date]],"MMMM")</f>
        <v>August</v>
      </c>
      <c r="D34818" s="9" t="s">
        <v>81</v>
      </c>
      <c r="E34818" s="9" t="s">
        <v>77</v>
      </c>
      <c r="F34818" s="9">
        <v>36</v>
      </c>
      <c r="G34818" s="9" t="str" cm="1">
        <f t="array" ref="G34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13">
        <v>48</v>
      </c>
      <c r="P34818" s="9">
        <f>data[[#This Row],[Unit_Cost]]*data[[#This Row],[Quantity]]</f>
        <v>105</v>
      </c>
      <c r="Q34818" s="9">
        <f>data[[#This Row],[Unit_Price]]*data[[#This Row],[Quantity]]</f>
        <v>144</v>
      </c>
      <c r="R34818" s="9">
        <f>data[[#This Row],[Total_Revenue]]-data[[#This Row],[Total Cost]]</f>
        <v>39</v>
      </c>
    </row>
    <row r="34819" spans="1:18" x14ac:dyDescent="0.25">
      <c r="A34819" s="8">
        <v>42320</v>
      </c>
      <c r="B34819" s="8" t="str">
        <f>TEXT(data[[#This Row],[Date]],"YYYY")</f>
        <v>2015</v>
      </c>
      <c r="C34819" s="8" t="str">
        <f>TEXT(data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 cm="1">
        <f t="array" ref="G34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13">
        <v>383</v>
      </c>
      <c r="P34819" s="9">
        <f>data[[#This Row],[Unit_Cost]]*data[[#This Row],[Quantity]]</f>
        <v>580</v>
      </c>
      <c r="Q34819" s="9">
        <f>data[[#This Row],[Unit_Price]]*data[[#This Row],[Quantity]]</f>
        <v>766</v>
      </c>
      <c r="R34819" s="9">
        <f>data[[#This Row],[Total_Revenue]]-data[[#This Row],[Total Cost]]</f>
        <v>186</v>
      </c>
    </row>
    <row r="34820" spans="1:18" x14ac:dyDescent="0.25">
      <c r="A34820" s="8">
        <v>42320</v>
      </c>
      <c r="B34820" s="8" t="str">
        <f>TEXT(data[[#This Row],[Date]],"YYYY")</f>
        <v>2015</v>
      </c>
      <c r="C34820" s="8" t="str">
        <f>TEXT(data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 cm="1">
        <f t="array" ref="G34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13">
        <v>78.5</v>
      </c>
      <c r="P34820" s="9">
        <f>data[[#This Row],[Unit_Cost]]*data[[#This Row],[Quantity]]</f>
        <v>115</v>
      </c>
      <c r="Q34820" s="9">
        <f>data[[#This Row],[Unit_Price]]*data[[#This Row],[Quantity]]</f>
        <v>157</v>
      </c>
      <c r="R34820" s="9">
        <f>data[[#This Row],[Total_Revenue]]-data[[#This Row],[Total Cost]]</f>
        <v>42</v>
      </c>
    </row>
    <row r="34821" spans="1:18" x14ac:dyDescent="0.25">
      <c r="A34821" s="8">
        <v>42526</v>
      </c>
      <c r="B34821" s="8" t="str">
        <f>TEXT(data[[#This Row],[Date]],"YYYY")</f>
        <v>2016</v>
      </c>
      <c r="C34821" s="8" t="str">
        <f>TEXT(data[[#This Row],[Date]],"MMMM")</f>
        <v>June</v>
      </c>
      <c r="D34821" s="9" t="s">
        <v>81</v>
      </c>
      <c r="E34821" s="9" t="s">
        <v>77</v>
      </c>
      <c r="F34821" s="9">
        <v>36</v>
      </c>
      <c r="G34821" s="9" t="str" cm="1">
        <f t="array" ref="G34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13">
        <v>402</v>
      </c>
      <c r="P34821" s="9">
        <f>data[[#This Row],[Unit_Cost]]*data[[#This Row],[Quantity]]</f>
        <v>551</v>
      </c>
      <c r="Q34821" s="9">
        <f>data[[#This Row],[Unit_Price]]*data[[#This Row],[Quantity]]</f>
        <v>804</v>
      </c>
      <c r="R34821" s="9">
        <f>data[[#This Row],[Total_Revenue]]-data[[#This Row],[Total Cost]]</f>
        <v>253</v>
      </c>
    </row>
    <row r="34822" spans="1:18" x14ac:dyDescent="0.25">
      <c r="A34822" s="8">
        <v>42526</v>
      </c>
      <c r="B34822" s="8" t="str">
        <f>TEXT(data[[#This Row],[Date]],"YYYY")</f>
        <v>2016</v>
      </c>
      <c r="C34822" s="8" t="str">
        <f>TEXT(data[[#This Row],[Date]],"MMMM")</f>
        <v>June</v>
      </c>
      <c r="D34822" s="9" t="s">
        <v>81</v>
      </c>
      <c r="E34822" s="9" t="s">
        <v>77</v>
      </c>
      <c r="F34822" s="9">
        <v>36</v>
      </c>
      <c r="G34822" s="9" t="str" cm="1">
        <f t="array" ref="G34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13">
        <v>53</v>
      </c>
      <c r="P34822" s="9">
        <f>data[[#This Row],[Unit_Cost]]*data[[#This Row],[Quantity]]</f>
        <v>35</v>
      </c>
      <c r="Q34822" s="9">
        <f>data[[#This Row],[Unit_Price]]*data[[#This Row],[Quantity]]</f>
        <v>53</v>
      </c>
      <c r="R34822" s="9">
        <f>data[[#This Row],[Total_Revenue]]-data[[#This Row],[Total Cost]]</f>
        <v>18</v>
      </c>
    </row>
    <row r="34823" spans="1:18" x14ac:dyDescent="0.25">
      <c r="A34823" s="8">
        <v>42526</v>
      </c>
      <c r="B34823" s="8" t="str">
        <f>TEXT(data[[#This Row],[Date]],"YYYY")</f>
        <v>2016</v>
      </c>
      <c r="C34823" s="8" t="str">
        <f>TEXT(data[[#This Row],[Date]],"MMMM")</f>
        <v>June</v>
      </c>
      <c r="D34823" s="9" t="s">
        <v>81</v>
      </c>
      <c r="E34823" s="9" t="s">
        <v>77</v>
      </c>
      <c r="F34823" s="9">
        <v>36</v>
      </c>
      <c r="G34823" s="9" t="str" cm="1">
        <f t="array" ref="G34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13">
        <v>33.5</v>
      </c>
      <c r="P34823" s="9">
        <f>data[[#This Row],[Unit_Cost]]*data[[#This Row],[Quantity]]</f>
        <v>44</v>
      </c>
      <c r="Q34823" s="9">
        <f>data[[#This Row],[Unit_Price]]*data[[#This Row],[Quantity]]</f>
        <v>67</v>
      </c>
      <c r="R34823" s="9">
        <f>data[[#This Row],[Total_Revenue]]-data[[#This Row],[Total Cost]]</f>
        <v>23</v>
      </c>
    </row>
    <row r="34824" spans="1:18" x14ac:dyDescent="0.25">
      <c r="A34824" s="8">
        <v>42248</v>
      </c>
      <c r="B34824" s="8" t="str">
        <f>TEXT(data[[#This Row],[Date]],"YYYY")</f>
        <v>2015</v>
      </c>
      <c r="C34824" s="8" t="str">
        <f>TEXT(data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 cm="1">
        <f t="array" ref="G34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13">
        <v>84</v>
      </c>
      <c r="P34824" s="9">
        <f>data[[#This Row],[Unit_Cost]]*data[[#This Row],[Quantity]]</f>
        <v>60</v>
      </c>
      <c r="Q34824" s="9">
        <f>data[[#This Row],[Unit_Price]]*data[[#This Row],[Quantity]]</f>
        <v>84</v>
      </c>
      <c r="R34824" s="9">
        <f>data[[#This Row],[Total_Revenue]]-data[[#This Row],[Total Cost]]</f>
        <v>24</v>
      </c>
    </row>
    <row r="34825" spans="1:18" x14ac:dyDescent="0.25">
      <c r="A34825" s="8">
        <v>42248</v>
      </c>
      <c r="B34825" s="8" t="str">
        <f>TEXT(data[[#This Row],[Date]],"YYYY")</f>
        <v>2015</v>
      </c>
      <c r="C34825" s="8" t="str">
        <f>TEXT(data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 cm="1">
        <f t="array" ref="G34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13">
        <v>1071</v>
      </c>
      <c r="P34825" s="9">
        <f>data[[#This Row],[Unit_Cost]]*data[[#This Row],[Quantity]]</f>
        <v>812</v>
      </c>
      <c r="Q34825" s="9">
        <f>data[[#This Row],[Unit_Price]]*data[[#This Row],[Quantity]]</f>
        <v>1071</v>
      </c>
      <c r="R34825" s="9">
        <f>data[[#This Row],[Total_Revenue]]-data[[#This Row],[Total Cost]]</f>
        <v>259</v>
      </c>
    </row>
    <row r="34826" spans="1:18" x14ac:dyDescent="0.25">
      <c r="A34826" s="8">
        <v>42548</v>
      </c>
      <c r="B34826" s="8" t="str">
        <f>TEXT(data[[#This Row],[Date]],"YYYY")</f>
        <v>2016</v>
      </c>
      <c r="C34826" s="8" t="str">
        <f>TEXT(data[[#This Row],[Date]],"MMMM")</f>
        <v>June</v>
      </c>
      <c r="D34826" s="9" t="s">
        <v>81</v>
      </c>
      <c r="E34826" s="9" t="s">
        <v>77</v>
      </c>
      <c r="F34826" s="9">
        <v>36</v>
      </c>
      <c r="G34826" s="9" t="str" cm="1">
        <f t="array" ref="G34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13">
        <v>453</v>
      </c>
      <c r="P34826" s="9">
        <f>data[[#This Row],[Unit_Cost]]*data[[#This Row],[Quantity]]</f>
        <v>560</v>
      </c>
      <c r="Q34826" s="9">
        <f>data[[#This Row],[Unit_Price]]*data[[#This Row],[Quantity]]</f>
        <v>906</v>
      </c>
      <c r="R34826" s="9">
        <f>data[[#This Row],[Total_Revenue]]-data[[#This Row],[Total Cost]]</f>
        <v>346</v>
      </c>
    </row>
    <row r="34827" spans="1:18" x14ac:dyDescent="0.25">
      <c r="A34827" s="8">
        <v>42472</v>
      </c>
      <c r="B34827" s="8" t="str">
        <f>TEXT(data[[#This Row],[Date]],"YYYY")</f>
        <v>2016</v>
      </c>
      <c r="C34827" s="8" t="str">
        <f>TEXT(data[[#This Row],[Date]],"MMMM")</f>
        <v>April</v>
      </c>
      <c r="D34827" s="9" t="s">
        <v>81</v>
      </c>
      <c r="E34827" s="9" t="s">
        <v>77</v>
      </c>
      <c r="F34827" s="9">
        <v>61</v>
      </c>
      <c r="G34827" s="9" t="str" cm="1">
        <f t="array" ref="G348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13">
        <v>525</v>
      </c>
      <c r="P34827" s="9">
        <f>data[[#This Row],[Unit_Cost]]*data[[#This Row],[Quantity]]</f>
        <v>381</v>
      </c>
      <c r="Q34827" s="9">
        <f>data[[#This Row],[Unit_Price]]*data[[#This Row],[Quantity]]</f>
        <v>525</v>
      </c>
      <c r="R34827" s="9">
        <f>data[[#This Row],[Total_Revenue]]-data[[#This Row],[Total Cost]]</f>
        <v>144</v>
      </c>
    </row>
    <row r="34828" spans="1:18" x14ac:dyDescent="0.25">
      <c r="A34828" s="8">
        <v>42366</v>
      </c>
      <c r="B34828" s="8" t="str">
        <f>TEXT(data[[#This Row],[Date]],"YYYY")</f>
        <v>2015</v>
      </c>
      <c r="C34828" s="8" t="str">
        <f>TEXT(data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 cm="1">
        <f t="array" ref="G34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13">
        <v>67</v>
      </c>
      <c r="P34828" s="9">
        <f>data[[#This Row],[Unit_Cost]]*data[[#This Row],[Quantity]]</f>
        <v>127</v>
      </c>
      <c r="Q34828" s="9">
        <f>data[[#This Row],[Unit_Price]]*data[[#This Row],[Quantity]]</f>
        <v>134</v>
      </c>
      <c r="R34828" s="9">
        <f>data[[#This Row],[Total_Revenue]]-data[[#This Row],[Total Cost]]</f>
        <v>7</v>
      </c>
    </row>
    <row r="34829" spans="1:18" x14ac:dyDescent="0.25">
      <c r="A34829" s="8">
        <v>42439</v>
      </c>
      <c r="B34829" s="8" t="str">
        <f>TEXT(data[[#This Row],[Date]],"YYYY")</f>
        <v>2016</v>
      </c>
      <c r="C34829" s="8" t="str">
        <f>TEXT(data[[#This Row],[Date]],"MMMM")</f>
        <v>March</v>
      </c>
      <c r="D34829" s="9" t="s">
        <v>81</v>
      </c>
      <c r="E34829" s="9" t="s">
        <v>77</v>
      </c>
      <c r="F34829" s="9">
        <v>41</v>
      </c>
      <c r="G34829" s="9" t="str" cm="1">
        <f t="array" ref="G34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13">
        <v>371.5</v>
      </c>
      <c r="P34829" s="9">
        <f>data[[#This Row],[Unit_Cost]]*data[[#This Row],[Quantity]]</f>
        <v>559</v>
      </c>
      <c r="Q34829" s="9">
        <f>data[[#This Row],[Unit_Price]]*data[[#This Row],[Quantity]]</f>
        <v>743</v>
      </c>
      <c r="R34829" s="9">
        <f>data[[#This Row],[Total_Revenue]]-data[[#This Row],[Total Cost]]</f>
        <v>184</v>
      </c>
    </row>
    <row r="34830" spans="1:18" x14ac:dyDescent="0.25">
      <c r="A34830" s="8">
        <v>42439</v>
      </c>
      <c r="B34830" s="8" t="str">
        <f>TEXT(data[[#This Row],[Date]],"YYYY")</f>
        <v>2016</v>
      </c>
      <c r="C34830" s="8" t="str">
        <f>TEXT(data[[#This Row],[Date]],"MMMM")</f>
        <v>March</v>
      </c>
      <c r="D34830" s="9" t="s">
        <v>81</v>
      </c>
      <c r="E34830" s="9" t="s">
        <v>77</v>
      </c>
      <c r="F34830" s="9">
        <v>60</v>
      </c>
      <c r="G34830" s="9" t="str" cm="1">
        <f t="array" ref="G348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13">
        <v>9</v>
      </c>
      <c r="P34830" s="9">
        <f>data[[#This Row],[Unit_Cost]]*data[[#This Row],[Quantity]]</f>
        <v>14</v>
      </c>
      <c r="Q34830" s="9">
        <f>data[[#This Row],[Unit_Price]]*data[[#This Row],[Quantity]]</f>
        <v>18</v>
      </c>
      <c r="R34830" s="9">
        <f>data[[#This Row],[Total_Revenue]]-data[[#This Row],[Total Cost]]</f>
        <v>4</v>
      </c>
    </row>
    <row r="34831" spans="1:18" x14ac:dyDescent="0.25">
      <c r="A34831" s="8">
        <v>42439</v>
      </c>
      <c r="B34831" s="8" t="str">
        <f>TEXT(data[[#This Row],[Date]],"YYYY")</f>
        <v>2016</v>
      </c>
      <c r="C34831" s="8" t="str">
        <f>TEXT(data[[#This Row],[Date]],"MMMM")</f>
        <v>March</v>
      </c>
      <c r="D34831" s="9" t="s">
        <v>81</v>
      </c>
      <c r="E34831" s="9" t="s">
        <v>77</v>
      </c>
      <c r="F34831" s="9">
        <v>60</v>
      </c>
      <c r="G34831" s="9" t="str" cm="1">
        <f t="array" ref="G348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13">
        <v>1361</v>
      </c>
      <c r="P34831" s="9">
        <f>data[[#This Row],[Unit_Cost]]*data[[#This Row],[Quantity]]</f>
        <v>1431</v>
      </c>
      <c r="Q34831" s="9">
        <f>data[[#This Row],[Unit_Price]]*data[[#This Row],[Quantity]]</f>
        <v>1361</v>
      </c>
      <c r="R34831" s="9">
        <f>data[[#This Row],[Total_Revenue]]-data[[#This Row],[Total Cost]]</f>
        <v>-70</v>
      </c>
    </row>
    <row r="34832" spans="1:18" x14ac:dyDescent="0.25">
      <c r="A34832" s="8">
        <v>42524</v>
      </c>
      <c r="B34832" s="8" t="str">
        <f>TEXT(data[[#This Row],[Date]],"YYYY")</f>
        <v>2016</v>
      </c>
      <c r="C34832" s="8" t="str">
        <f>TEXT(data[[#This Row],[Date]],"MMMM")</f>
        <v>June</v>
      </c>
      <c r="D34832" s="9" t="s">
        <v>81</v>
      </c>
      <c r="E34832" s="9" t="s">
        <v>77</v>
      </c>
      <c r="F34832" s="9">
        <v>60</v>
      </c>
      <c r="G34832" s="9" t="str" cm="1">
        <f t="array" ref="G348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13">
        <v>616</v>
      </c>
      <c r="P34832" s="9">
        <f>data[[#This Row],[Unit_Cost]]*data[[#This Row],[Quantity]]</f>
        <v>841</v>
      </c>
      <c r="Q34832" s="9">
        <f>data[[#This Row],[Unit_Price]]*data[[#This Row],[Quantity]]</f>
        <v>1232</v>
      </c>
      <c r="R34832" s="9">
        <f>data[[#This Row],[Total_Revenue]]-data[[#This Row],[Total Cost]]</f>
        <v>391</v>
      </c>
    </row>
    <row r="34833" spans="1:18" x14ac:dyDescent="0.25">
      <c r="A34833" s="8">
        <v>42524</v>
      </c>
      <c r="B34833" s="8" t="str">
        <f>TEXT(data[[#This Row],[Date]],"YYYY")</f>
        <v>2016</v>
      </c>
      <c r="C34833" s="8" t="str">
        <f>TEXT(data[[#This Row],[Date]],"MMMM")</f>
        <v>June</v>
      </c>
      <c r="D34833" s="9" t="s">
        <v>81</v>
      </c>
      <c r="E34833" s="9" t="s">
        <v>77</v>
      </c>
      <c r="F34833" s="9">
        <v>60</v>
      </c>
      <c r="G34833" s="9" t="str" cm="1">
        <f t="array" ref="G348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13">
        <v>117</v>
      </c>
      <c r="P34833" s="9">
        <f>data[[#This Row],[Unit_Cost]]*data[[#This Row],[Quantity]]</f>
        <v>85</v>
      </c>
      <c r="Q34833" s="9">
        <f>data[[#This Row],[Unit_Price]]*data[[#This Row],[Quantity]]</f>
        <v>117</v>
      </c>
      <c r="R34833" s="9">
        <f>data[[#This Row],[Total_Revenue]]-data[[#This Row],[Total Cost]]</f>
        <v>32</v>
      </c>
    </row>
    <row r="34834" spans="1:18" x14ac:dyDescent="0.25">
      <c r="A34834" s="8">
        <v>42524</v>
      </c>
      <c r="B34834" s="8" t="str">
        <f>TEXT(data[[#This Row],[Date]],"YYYY")</f>
        <v>2016</v>
      </c>
      <c r="C34834" s="8" t="str">
        <f>TEXT(data[[#This Row],[Date]],"MMMM")</f>
        <v>June</v>
      </c>
      <c r="D34834" s="9" t="s">
        <v>81</v>
      </c>
      <c r="E34834" s="9" t="s">
        <v>77</v>
      </c>
      <c r="F34834" s="9">
        <v>60</v>
      </c>
      <c r="G34834" s="9" t="str" cm="1">
        <f t="array" ref="G348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13">
        <v>13.5</v>
      </c>
      <c r="P34834" s="9">
        <f>data[[#This Row],[Unit_Cost]]*data[[#This Row],[Quantity]]</f>
        <v>18</v>
      </c>
      <c r="Q34834" s="9">
        <f>data[[#This Row],[Unit_Price]]*data[[#This Row],[Quantity]]</f>
        <v>27</v>
      </c>
      <c r="R34834" s="9">
        <f>data[[#This Row],[Total_Revenue]]-data[[#This Row],[Total Cost]]</f>
        <v>9</v>
      </c>
    </row>
    <row r="34835" spans="1:18" x14ac:dyDescent="0.25">
      <c r="A34835" s="8">
        <v>42549</v>
      </c>
      <c r="B34835" s="8" t="str">
        <f>TEXT(data[[#This Row],[Date]],"YYYY")</f>
        <v>2016</v>
      </c>
      <c r="C34835" s="8" t="str">
        <f>TEXT(data[[#This Row],[Date]],"MMMM")</f>
        <v>June</v>
      </c>
      <c r="D34835" s="9" t="s">
        <v>81</v>
      </c>
      <c r="E34835" s="9" t="s">
        <v>77</v>
      </c>
      <c r="F34835" s="9">
        <v>60</v>
      </c>
      <c r="G34835" s="9" t="str" cm="1">
        <f t="array" ref="G348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13">
        <v>222</v>
      </c>
      <c r="P34835" s="9">
        <f>data[[#This Row],[Unit_Cost]]*data[[#This Row],[Quantity]]</f>
        <v>558.99</v>
      </c>
      <c r="Q34835" s="9">
        <f>data[[#This Row],[Unit_Price]]*data[[#This Row],[Quantity]]</f>
        <v>666</v>
      </c>
      <c r="R34835" s="9">
        <f>data[[#This Row],[Total_Revenue]]-data[[#This Row],[Total Cost]]</f>
        <v>107.00999999999999</v>
      </c>
    </row>
    <row r="34836" spans="1:18" x14ac:dyDescent="0.25">
      <c r="A34836" s="8">
        <v>42549</v>
      </c>
      <c r="B34836" s="8" t="str">
        <f>TEXT(data[[#This Row],[Date]],"YYYY")</f>
        <v>2016</v>
      </c>
      <c r="C34836" s="8" t="str">
        <f>TEXT(data[[#This Row],[Date]],"MMMM")</f>
        <v>June</v>
      </c>
      <c r="D34836" s="9" t="s">
        <v>81</v>
      </c>
      <c r="E34836" s="9" t="s">
        <v>77</v>
      </c>
      <c r="F34836" s="9">
        <v>59</v>
      </c>
      <c r="G34836" s="9" t="str" cm="1">
        <f t="array" ref="G348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13">
        <v>12</v>
      </c>
      <c r="P34836" s="9">
        <f>data[[#This Row],[Unit_Cost]]*data[[#This Row],[Quantity]]</f>
        <v>7</v>
      </c>
      <c r="Q34836" s="9">
        <f>data[[#This Row],[Unit_Price]]*data[[#This Row],[Quantity]]</f>
        <v>12</v>
      </c>
      <c r="R34836" s="9">
        <f>data[[#This Row],[Total_Revenue]]-data[[#This Row],[Total Cost]]</f>
        <v>5</v>
      </c>
    </row>
    <row r="34837" spans="1:18" x14ac:dyDescent="0.25">
      <c r="A34837" s="8">
        <v>42083</v>
      </c>
      <c r="B34837" s="8" t="str">
        <f>TEXT(data[[#This Row],[Date]],"YYYY")</f>
        <v>2015</v>
      </c>
      <c r="C34837" s="8" t="str">
        <f>TEXT(data[[#This Row],[Date]],"MMMM")</f>
        <v>March</v>
      </c>
      <c r="D34837" s="9" t="s">
        <v>81</v>
      </c>
      <c r="E34837" s="9" t="s">
        <v>77</v>
      </c>
      <c r="F34837" s="9">
        <v>59</v>
      </c>
      <c r="G34837" s="9" t="str" cm="1">
        <f t="array" ref="G348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13">
        <v>1307</v>
      </c>
      <c r="P34837" s="9">
        <f>data[[#This Row],[Unit_Cost]]*data[[#This Row],[Quantity]]</f>
        <v>2049</v>
      </c>
      <c r="Q34837" s="9">
        <f>data[[#This Row],[Unit_Price]]*data[[#This Row],[Quantity]]</f>
        <v>1307</v>
      </c>
      <c r="R34837" s="9">
        <f>data[[#This Row],[Total_Revenue]]-data[[#This Row],[Total Cost]]</f>
        <v>-742</v>
      </c>
    </row>
    <row r="34838" spans="1:18" x14ac:dyDescent="0.25">
      <c r="A34838" s="8">
        <v>42228</v>
      </c>
      <c r="B34838" s="8" t="str">
        <f>TEXT(data[[#This Row],[Date]],"YYYY")</f>
        <v>2015</v>
      </c>
      <c r="C34838" s="8" t="str">
        <f>TEXT(data[[#This Row],[Date]],"MMMM")</f>
        <v>August</v>
      </c>
      <c r="D34838" s="9" t="s">
        <v>81</v>
      </c>
      <c r="E34838" s="9" t="s">
        <v>77</v>
      </c>
      <c r="F34838" s="9">
        <v>55</v>
      </c>
      <c r="G34838" s="9" t="str" cm="1">
        <f t="array" ref="G348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13">
        <v>622</v>
      </c>
      <c r="P34838" s="9">
        <f>data[[#This Row],[Unit_Cost]]*data[[#This Row],[Quantity]]</f>
        <v>537</v>
      </c>
      <c r="Q34838" s="9">
        <f>data[[#This Row],[Unit_Price]]*data[[#This Row],[Quantity]]</f>
        <v>622</v>
      </c>
      <c r="R34838" s="9">
        <f>data[[#This Row],[Total_Revenue]]-data[[#This Row],[Total Cost]]</f>
        <v>85</v>
      </c>
    </row>
    <row r="34839" spans="1:18" x14ac:dyDescent="0.25">
      <c r="A34839" s="8">
        <v>42228</v>
      </c>
      <c r="B34839" s="8" t="str">
        <f>TEXT(data[[#This Row],[Date]],"YYYY")</f>
        <v>2015</v>
      </c>
      <c r="C34839" s="8" t="str">
        <f>TEXT(data[[#This Row],[Date]],"MMMM")</f>
        <v>August</v>
      </c>
      <c r="D34839" s="9" t="s">
        <v>81</v>
      </c>
      <c r="E34839" s="9" t="s">
        <v>77</v>
      </c>
      <c r="F34839" s="9">
        <v>55</v>
      </c>
      <c r="G34839" s="9" t="str" cm="1">
        <f t="array" ref="G348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13">
        <v>22</v>
      </c>
      <c r="P34839" s="9">
        <f>data[[#This Row],[Unit_Cost]]*data[[#This Row],[Quantity]]</f>
        <v>20</v>
      </c>
      <c r="Q34839" s="9">
        <f>data[[#This Row],[Unit_Price]]*data[[#This Row],[Quantity]]</f>
        <v>22</v>
      </c>
      <c r="R34839" s="9">
        <f>data[[#This Row],[Total_Revenue]]-data[[#This Row],[Total Cost]]</f>
        <v>2</v>
      </c>
    </row>
    <row r="34840" spans="1:18" x14ac:dyDescent="0.25">
      <c r="A34840" s="8">
        <v>42287</v>
      </c>
      <c r="B34840" s="8" t="str">
        <f>TEXT(data[[#This Row],[Date]],"YYYY")</f>
        <v>2015</v>
      </c>
      <c r="C34840" s="8" t="str">
        <f>TEXT(data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 cm="1">
        <f t="array" ref="G348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13">
        <v>50</v>
      </c>
      <c r="P34840" s="9">
        <f>data[[#This Row],[Unit_Cost]]*data[[#This Row],[Quantity]]</f>
        <v>50</v>
      </c>
      <c r="Q34840" s="9">
        <f>data[[#This Row],[Unit_Price]]*data[[#This Row],[Quantity]]</f>
        <v>50</v>
      </c>
      <c r="R34840" s="9">
        <f>data[[#This Row],[Total_Revenue]]-data[[#This Row],[Total Cost]]</f>
        <v>0</v>
      </c>
    </row>
    <row r="34841" spans="1:18" x14ac:dyDescent="0.25">
      <c r="A34841" s="8">
        <v>42287</v>
      </c>
      <c r="B34841" s="8" t="str">
        <f>TEXT(data[[#This Row],[Date]],"YYYY")</f>
        <v>2015</v>
      </c>
      <c r="C34841" s="8" t="str">
        <f>TEXT(data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 cm="1">
        <f t="array" ref="G348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13">
        <v>14</v>
      </c>
      <c r="P34841" s="9">
        <f>data[[#This Row],[Unit_Cost]]*data[[#This Row],[Quantity]]</f>
        <v>11</v>
      </c>
      <c r="Q34841" s="9">
        <f>data[[#This Row],[Unit_Price]]*data[[#This Row],[Quantity]]</f>
        <v>14</v>
      </c>
      <c r="R34841" s="9">
        <f>data[[#This Row],[Total_Revenue]]-data[[#This Row],[Total Cost]]</f>
        <v>3</v>
      </c>
    </row>
    <row r="34842" spans="1:18" x14ac:dyDescent="0.25">
      <c r="A34842" s="8">
        <v>42366</v>
      </c>
      <c r="B34842" s="8" t="str">
        <f>TEXT(data[[#This Row],[Date]],"YYYY")</f>
        <v>2015</v>
      </c>
      <c r="C34842" s="8" t="str">
        <f>TEXT(data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 cm="1">
        <f t="array" ref="G348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13">
        <v>965</v>
      </c>
      <c r="P34842" s="9">
        <f>data[[#This Row],[Unit_Cost]]*data[[#This Row],[Quantity]]</f>
        <v>769</v>
      </c>
      <c r="Q34842" s="9">
        <f>data[[#This Row],[Unit_Price]]*data[[#This Row],[Quantity]]</f>
        <v>965</v>
      </c>
      <c r="R34842" s="9">
        <f>data[[#This Row],[Total_Revenue]]-data[[#This Row],[Total Cost]]</f>
        <v>196</v>
      </c>
    </row>
    <row r="34843" spans="1:18" x14ac:dyDescent="0.25">
      <c r="A34843" s="8">
        <v>42476</v>
      </c>
      <c r="B34843" s="8" t="str">
        <f>TEXT(data[[#This Row],[Date]],"YYYY")</f>
        <v>2016</v>
      </c>
      <c r="C34843" s="8" t="str">
        <f>TEXT(data[[#This Row],[Date]],"MMMM")</f>
        <v>April</v>
      </c>
      <c r="D34843" s="9" t="s">
        <v>81</v>
      </c>
      <c r="E34843" s="9" t="s">
        <v>77</v>
      </c>
      <c r="F34843" s="9">
        <v>36</v>
      </c>
      <c r="G34843" s="9" t="str" cm="1">
        <f t="array" ref="G34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13">
        <v>317.5</v>
      </c>
      <c r="P34843" s="9">
        <f>data[[#This Row],[Unit_Cost]]*data[[#This Row],[Quantity]]</f>
        <v>638</v>
      </c>
      <c r="Q34843" s="9">
        <f>data[[#This Row],[Unit_Price]]*data[[#This Row],[Quantity]]</f>
        <v>635</v>
      </c>
      <c r="R34843" s="9">
        <f>data[[#This Row],[Total_Revenue]]-data[[#This Row],[Total Cost]]</f>
        <v>-3</v>
      </c>
    </row>
    <row r="34844" spans="1:18" x14ac:dyDescent="0.25">
      <c r="A34844" s="8">
        <v>42476</v>
      </c>
      <c r="B34844" s="8" t="str">
        <f>TEXT(data[[#This Row],[Date]],"YYYY")</f>
        <v>2016</v>
      </c>
      <c r="C34844" s="8" t="str">
        <f>TEXT(data[[#This Row],[Date]],"MMMM")</f>
        <v>April</v>
      </c>
      <c r="D34844" s="9" t="s">
        <v>81</v>
      </c>
      <c r="E34844" s="9" t="s">
        <v>77</v>
      </c>
      <c r="F34844" s="9">
        <v>37</v>
      </c>
      <c r="G34844" s="9" t="str" cm="1">
        <f t="array" ref="G34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13">
        <v>63</v>
      </c>
      <c r="P34844" s="9">
        <f>data[[#This Row],[Unit_Cost]]*data[[#This Row],[Quantity]]</f>
        <v>150</v>
      </c>
      <c r="Q34844" s="9">
        <f>data[[#This Row],[Unit_Price]]*data[[#This Row],[Quantity]]</f>
        <v>189</v>
      </c>
      <c r="R34844" s="9">
        <f>data[[#This Row],[Total_Revenue]]-data[[#This Row],[Total Cost]]</f>
        <v>39</v>
      </c>
    </row>
    <row r="34845" spans="1:18" x14ac:dyDescent="0.25">
      <c r="A34845" s="8">
        <v>42476</v>
      </c>
      <c r="B34845" s="8" t="str">
        <f>TEXT(data[[#This Row],[Date]],"YYYY")</f>
        <v>2016</v>
      </c>
      <c r="C34845" s="8" t="str">
        <f>TEXT(data[[#This Row],[Date]],"MMMM")</f>
        <v>April</v>
      </c>
      <c r="D34845" s="9" t="s">
        <v>81</v>
      </c>
      <c r="E34845" s="9" t="s">
        <v>77</v>
      </c>
      <c r="F34845" s="9">
        <v>37</v>
      </c>
      <c r="G34845" s="9" t="str" cm="1">
        <f t="array" ref="G34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13">
        <v>89.33</v>
      </c>
      <c r="P34845" s="9">
        <f>data[[#This Row],[Unit_Cost]]*data[[#This Row],[Quantity]]</f>
        <v>174.99</v>
      </c>
      <c r="Q34845" s="9">
        <f>data[[#This Row],[Unit_Price]]*data[[#This Row],[Quantity]]</f>
        <v>267.99</v>
      </c>
      <c r="R34845" s="9">
        <f>data[[#This Row],[Total_Revenue]]-data[[#This Row],[Total Cost]]</f>
        <v>93</v>
      </c>
    </row>
    <row r="34846" spans="1:18" x14ac:dyDescent="0.25">
      <c r="A34846" s="8">
        <v>42528</v>
      </c>
      <c r="B34846" s="8" t="str">
        <f>TEXT(data[[#This Row],[Date]],"YYYY")</f>
        <v>2016</v>
      </c>
      <c r="C34846" s="8" t="str">
        <f>TEXT(data[[#This Row],[Date]],"MMMM")</f>
        <v>June</v>
      </c>
      <c r="D34846" s="9" t="s">
        <v>81</v>
      </c>
      <c r="E34846" s="9" t="s">
        <v>77</v>
      </c>
      <c r="F34846" s="9">
        <v>37</v>
      </c>
      <c r="G34846" s="9" t="str" cm="1">
        <f t="array" ref="G34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13">
        <v>713</v>
      </c>
      <c r="P34846" s="9">
        <f>data[[#This Row],[Unit_Cost]]*data[[#This Row],[Quantity]]</f>
        <v>473</v>
      </c>
      <c r="Q34846" s="9">
        <f>data[[#This Row],[Unit_Price]]*data[[#This Row],[Quantity]]</f>
        <v>713</v>
      </c>
      <c r="R34846" s="9">
        <f>data[[#This Row],[Total_Revenue]]-data[[#This Row],[Total Cost]]</f>
        <v>240</v>
      </c>
    </row>
    <row r="34847" spans="1:18" x14ac:dyDescent="0.25">
      <c r="A34847" s="8">
        <v>42528</v>
      </c>
      <c r="B34847" s="8" t="str">
        <f>TEXT(data[[#This Row],[Date]],"YYYY")</f>
        <v>2016</v>
      </c>
      <c r="C34847" s="8" t="str">
        <f>TEXT(data[[#This Row],[Date]],"MMMM")</f>
        <v>June</v>
      </c>
      <c r="D34847" s="9" t="s">
        <v>81</v>
      </c>
      <c r="E34847" s="9" t="s">
        <v>77</v>
      </c>
      <c r="F34847" s="9">
        <v>37</v>
      </c>
      <c r="G34847" s="9" t="str" cm="1">
        <f t="array" ref="G34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13">
        <v>172</v>
      </c>
      <c r="P34847" s="9">
        <f>data[[#This Row],[Unit_Cost]]*data[[#This Row],[Quantity]]</f>
        <v>108</v>
      </c>
      <c r="Q34847" s="9">
        <f>data[[#This Row],[Unit_Price]]*data[[#This Row],[Quantity]]</f>
        <v>172</v>
      </c>
      <c r="R34847" s="9">
        <f>data[[#This Row],[Total_Revenue]]-data[[#This Row],[Total Cost]]</f>
        <v>64</v>
      </c>
    </row>
    <row r="34848" spans="1:18" x14ac:dyDescent="0.25">
      <c r="A34848" s="8">
        <v>42528</v>
      </c>
      <c r="B34848" s="8" t="str">
        <f>TEXT(data[[#This Row],[Date]],"YYYY")</f>
        <v>2016</v>
      </c>
      <c r="C34848" s="8" t="str">
        <f>TEXT(data[[#This Row],[Date]],"MMMM")</f>
        <v>June</v>
      </c>
      <c r="D34848" s="9" t="s">
        <v>81</v>
      </c>
      <c r="E34848" s="9" t="s">
        <v>77</v>
      </c>
      <c r="F34848" s="9">
        <v>37</v>
      </c>
      <c r="G34848" s="9" t="str" cm="1">
        <f t="array" ref="G34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13">
        <v>355.5</v>
      </c>
      <c r="P34848" s="9">
        <f>data[[#This Row],[Unit_Cost]]*data[[#This Row],[Quantity]]</f>
        <v>630</v>
      </c>
      <c r="Q34848" s="9">
        <f>data[[#This Row],[Unit_Price]]*data[[#This Row],[Quantity]]</f>
        <v>711</v>
      </c>
      <c r="R34848" s="9">
        <f>data[[#This Row],[Total_Revenue]]-data[[#This Row],[Total Cost]]</f>
        <v>81</v>
      </c>
    </row>
    <row r="34849" spans="1:18" x14ac:dyDescent="0.25">
      <c r="A34849" s="8">
        <v>42433</v>
      </c>
      <c r="B34849" s="8" t="str">
        <f>TEXT(data[[#This Row],[Date]],"YYYY")</f>
        <v>2016</v>
      </c>
      <c r="C34849" s="8" t="str">
        <f>TEXT(data[[#This Row],[Date]],"MMMM")</f>
        <v>March</v>
      </c>
      <c r="D34849" s="9" t="s">
        <v>81</v>
      </c>
      <c r="E34849" s="9" t="s">
        <v>77</v>
      </c>
      <c r="F34849" s="9">
        <v>37</v>
      </c>
      <c r="G34849" s="9" t="str" cm="1">
        <f t="array" ref="G34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13">
        <v>171</v>
      </c>
      <c r="P34849" s="9">
        <f>data[[#This Row],[Unit_Cost]]*data[[#This Row],[Quantity]]</f>
        <v>408</v>
      </c>
      <c r="Q34849" s="9">
        <f>data[[#This Row],[Unit_Price]]*data[[#This Row],[Quantity]]</f>
        <v>513</v>
      </c>
      <c r="R34849" s="9">
        <f>data[[#This Row],[Total_Revenue]]-data[[#This Row],[Total Cost]]</f>
        <v>105</v>
      </c>
    </row>
    <row r="34850" spans="1:18" x14ac:dyDescent="0.25">
      <c r="A34850" s="8">
        <v>42433</v>
      </c>
      <c r="B34850" s="8" t="str">
        <f>TEXT(data[[#This Row],[Date]],"YYYY")</f>
        <v>2016</v>
      </c>
      <c r="C34850" s="8" t="str">
        <f>TEXT(data[[#This Row],[Date]],"MMMM")</f>
        <v>March</v>
      </c>
      <c r="D34850" s="9" t="s">
        <v>81</v>
      </c>
      <c r="E34850" s="9" t="s">
        <v>77</v>
      </c>
      <c r="F34850" s="9">
        <v>37</v>
      </c>
      <c r="G34850" s="9" t="str" cm="1">
        <f t="array" ref="G34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13">
        <v>82</v>
      </c>
      <c r="P34850" s="9">
        <f>data[[#This Row],[Unit_Cost]]*data[[#This Row],[Quantity]]</f>
        <v>68</v>
      </c>
      <c r="Q34850" s="9">
        <f>data[[#This Row],[Unit_Price]]*data[[#This Row],[Quantity]]</f>
        <v>82</v>
      </c>
      <c r="R34850" s="9">
        <f>data[[#This Row],[Total_Revenue]]-data[[#This Row],[Total Cost]]</f>
        <v>14</v>
      </c>
    </row>
    <row r="34851" spans="1:18" x14ac:dyDescent="0.25">
      <c r="A34851" s="8">
        <v>42433</v>
      </c>
      <c r="B34851" s="8" t="str">
        <f>TEXT(data[[#This Row],[Date]],"YYYY")</f>
        <v>2016</v>
      </c>
      <c r="C34851" s="8" t="str">
        <f>TEXT(data[[#This Row],[Date]],"MMMM")</f>
        <v>March</v>
      </c>
      <c r="D34851" s="9" t="s">
        <v>81</v>
      </c>
      <c r="E34851" s="9" t="s">
        <v>77</v>
      </c>
      <c r="F34851" s="9">
        <v>37</v>
      </c>
      <c r="G34851" s="9" t="str" cm="1">
        <f t="array" ref="G34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13">
        <v>831</v>
      </c>
      <c r="P34851" s="9">
        <f>data[[#This Row],[Unit_Cost]]*data[[#This Row],[Quantity]]</f>
        <v>1524</v>
      </c>
      <c r="Q34851" s="9">
        <f>data[[#This Row],[Unit_Price]]*data[[#This Row],[Quantity]]</f>
        <v>1662</v>
      </c>
      <c r="R34851" s="9">
        <f>data[[#This Row],[Total_Revenue]]-data[[#This Row],[Total Cost]]</f>
        <v>138</v>
      </c>
    </row>
    <row r="34852" spans="1:18" x14ac:dyDescent="0.25">
      <c r="A34852" s="8">
        <v>42487</v>
      </c>
      <c r="B34852" s="8" t="str">
        <f>TEXT(data[[#This Row],[Date]],"YYYY")</f>
        <v>2016</v>
      </c>
      <c r="C34852" s="8" t="str">
        <f>TEXT(data[[#This Row],[Date]],"MMMM")</f>
        <v>April</v>
      </c>
      <c r="D34852" s="9" t="s">
        <v>81</v>
      </c>
      <c r="E34852" s="9" t="s">
        <v>77</v>
      </c>
      <c r="F34852" s="9">
        <v>37</v>
      </c>
      <c r="G34852" s="9" t="str" cm="1">
        <f t="array" ref="G34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13">
        <v>194.67</v>
      </c>
      <c r="P34852" s="9">
        <f>data[[#This Row],[Unit_Cost]]*data[[#This Row],[Quantity]]</f>
        <v>423.99</v>
      </c>
      <c r="Q34852" s="9">
        <f>data[[#This Row],[Unit_Price]]*data[[#This Row],[Quantity]]</f>
        <v>584.01</v>
      </c>
      <c r="R34852" s="9">
        <f>data[[#This Row],[Total_Revenue]]-data[[#This Row],[Total Cost]]</f>
        <v>160.01999999999998</v>
      </c>
    </row>
    <row r="34853" spans="1:18" x14ac:dyDescent="0.25">
      <c r="A34853" s="8">
        <v>42487</v>
      </c>
      <c r="B34853" s="8" t="str">
        <f>TEXT(data[[#This Row],[Date]],"YYYY")</f>
        <v>2016</v>
      </c>
      <c r="C34853" s="8" t="str">
        <f>TEXT(data[[#This Row],[Date]],"MMMM")</f>
        <v>April</v>
      </c>
      <c r="D34853" s="9" t="s">
        <v>81</v>
      </c>
      <c r="E34853" s="9" t="s">
        <v>77</v>
      </c>
      <c r="F34853" s="9">
        <v>37</v>
      </c>
      <c r="G34853" s="9" t="str" cm="1">
        <f t="array" ref="G34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13">
        <v>12</v>
      </c>
      <c r="P34853" s="9">
        <f>data[[#This Row],[Unit_Cost]]*data[[#This Row],[Quantity]]</f>
        <v>20</v>
      </c>
      <c r="Q34853" s="9">
        <f>data[[#This Row],[Unit_Price]]*data[[#This Row],[Quantity]]</f>
        <v>24</v>
      </c>
      <c r="R34853" s="9">
        <f>data[[#This Row],[Total_Revenue]]-data[[#This Row],[Total Cost]]</f>
        <v>4</v>
      </c>
    </row>
    <row r="34854" spans="1:18" x14ac:dyDescent="0.25">
      <c r="A34854" s="8">
        <v>42419</v>
      </c>
      <c r="B34854" s="8" t="str">
        <f>TEXT(data[[#This Row],[Date]],"YYYY")</f>
        <v>2016</v>
      </c>
      <c r="C34854" s="8" t="str">
        <f>TEXT(data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 cm="1">
        <f t="array" ref="G34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13">
        <v>100</v>
      </c>
      <c r="P34854" s="9">
        <f>data[[#This Row],[Unit_Cost]]*data[[#This Row],[Quantity]]</f>
        <v>225</v>
      </c>
      <c r="Q34854" s="9">
        <f>data[[#This Row],[Unit_Price]]*data[[#This Row],[Quantity]]</f>
        <v>300</v>
      </c>
      <c r="R34854" s="9">
        <f>data[[#This Row],[Total_Revenue]]-data[[#This Row],[Total Cost]]</f>
        <v>75</v>
      </c>
    </row>
    <row r="34855" spans="1:18" x14ac:dyDescent="0.25">
      <c r="A34855" s="8">
        <v>42422</v>
      </c>
      <c r="B34855" s="8" t="str">
        <f>TEXT(data[[#This Row],[Date]],"YYYY")</f>
        <v>2016</v>
      </c>
      <c r="C34855" s="8" t="str">
        <f>TEXT(data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 cm="1">
        <f t="array" ref="G34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13">
        <v>19</v>
      </c>
      <c r="P34855" s="9">
        <f>data[[#This Row],[Unit_Cost]]*data[[#This Row],[Quantity]]</f>
        <v>27</v>
      </c>
      <c r="Q34855" s="9">
        <f>data[[#This Row],[Unit_Price]]*data[[#This Row],[Quantity]]</f>
        <v>38</v>
      </c>
      <c r="R34855" s="9">
        <f>data[[#This Row],[Total_Revenue]]-data[[#This Row],[Total Cost]]</f>
        <v>11</v>
      </c>
    </row>
    <row r="34856" spans="1:18" x14ac:dyDescent="0.25">
      <c r="A34856" s="8">
        <v>42358</v>
      </c>
      <c r="B34856" s="8" t="str">
        <f>TEXT(data[[#This Row],[Date]],"YYYY")</f>
        <v>2015</v>
      </c>
      <c r="C34856" s="8" t="str">
        <f>TEXT(data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 cm="1">
        <f t="array" ref="G34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13">
        <v>94</v>
      </c>
      <c r="P34856" s="9">
        <f>data[[#This Row],[Unit_Cost]]*data[[#This Row],[Quantity]]</f>
        <v>90</v>
      </c>
      <c r="Q34856" s="9">
        <f>data[[#This Row],[Unit_Price]]*data[[#This Row],[Quantity]]</f>
        <v>94</v>
      </c>
      <c r="R34856" s="9">
        <f>data[[#This Row],[Total_Revenue]]-data[[#This Row],[Total Cost]]</f>
        <v>4</v>
      </c>
    </row>
    <row r="34857" spans="1:18" x14ac:dyDescent="0.25">
      <c r="A34857" s="8">
        <v>42071</v>
      </c>
      <c r="B34857" s="8" t="str">
        <f>TEXT(data[[#This Row],[Date]],"YYYY")</f>
        <v>2015</v>
      </c>
      <c r="C34857" s="8" t="str">
        <f>TEXT(data[[#This Row],[Date]],"MMMM")</f>
        <v>March</v>
      </c>
      <c r="D34857" s="9" t="s">
        <v>81</v>
      </c>
      <c r="E34857" s="9" t="s">
        <v>77</v>
      </c>
      <c r="F34857" s="9">
        <v>38</v>
      </c>
      <c r="G34857" s="9" t="str" cm="1">
        <f t="array" ref="G34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13">
        <v>2187</v>
      </c>
      <c r="P34857" s="9">
        <f>data[[#This Row],[Unit_Cost]]*data[[#This Row],[Quantity]]</f>
        <v>2049</v>
      </c>
      <c r="Q34857" s="9">
        <f>data[[#This Row],[Unit_Price]]*data[[#This Row],[Quantity]]</f>
        <v>2187</v>
      </c>
      <c r="R34857" s="9">
        <f>data[[#This Row],[Total_Revenue]]-data[[#This Row],[Total Cost]]</f>
        <v>138</v>
      </c>
    </row>
    <row r="34858" spans="1:18" x14ac:dyDescent="0.25">
      <c r="A34858" s="8">
        <v>42387</v>
      </c>
      <c r="B34858" s="8" t="str">
        <f>TEXT(data[[#This Row],[Date]],"YYYY")</f>
        <v>2016</v>
      </c>
      <c r="C34858" s="8" t="str">
        <f>TEXT(data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 cm="1">
        <f t="array" ref="G34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13">
        <v>793</v>
      </c>
      <c r="P34858" s="9">
        <f>data[[#This Row],[Unit_Cost]]*data[[#This Row],[Quantity]]</f>
        <v>2384.0099999999998</v>
      </c>
      <c r="Q34858" s="9">
        <f>data[[#This Row],[Unit_Price]]*data[[#This Row],[Quantity]]</f>
        <v>2379</v>
      </c>
      <c r="R34858" s="9">
        <f>data[[#This Row],[Total_Revenue]]-data[[#This Row],[Total Cost]]</f>
        <v>-5.0099999999997635</v>
      </c>
    </row>
    <row r="34859" spans="1:18" x14ac:dyDescent="0.25">
      <c r="A34859" s="8">
        <v>42427</v>
      </c>
      <c r="B34859" s="8" t="str">
        <f>TEXT(data[[#This Row],[Date]],"YYYY")</f>
        <v>2016</v>
      </c>
      <c r="C34859" s="8" t="str">
        <f>TEXT(data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 cm="1">
        <f t="array" ref="G34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13">
        <v>814</v>
      </c>
      <c r="P34859" s="9">
        <f>data[[#This Row],[Unit_Cost]]*data[[#This Row],[Quantity]]</f>
        <v>742</v>
      </c>
      <c r="Q34859" s="9">
        <f>data[[#This Row],[Unit_Price]]*data[[#This Row],[Quantity]]</f>
        <v>814</v>
      </c>
      <c r="R34859" s="9">
        <f>data[[#This Row],[Total_Revenue]]-data[[#This Row],[Total Cost]]</f>
        <v>72</v>
      </c>
    </row>
    <row r="34860" spans="1:18" x14ac:dyDescent="0.25">
      <c r="A34860" s="8">
        <v>42534</v>
      </c>
      <c r="B34860" s="8" t="str">
        <f>TEXT(data[[#This Row],[Date]],"YYYY")</f>
        <v>2016</v>
      </c>
      <c r="C34860" s="8" t="str">
        <f>TEXT(data[[#This Row],[Date]],"MMMM")</f>
        <v>June</v>
      </c>
      <c r="D34860" s="9" t="s">
        <v>73</v>
      </c>
      <c r="E34860" s="9" t="s">
        <v>77</v>
      </c>
      <c r="F34860" s="9">
        <v>37</v>
      </c>
      <c r="G34860" s="9" t="str" cm="1">
        <f t="array" ref="G34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13">
        <v>399</v>
      </c>
      <c r="P34860" s="9">
        <f>data[[#This Row],[Unit_Cost]]*data[[#This Row],[Quantity]]</f>
        <v>742</v>
      </c>
      <c r="Q34860" s="9">
        <f>data[[#This Row],[Unit_Price]]*data[[#This Row],[Quantity]]</f>
        <v>798</v>
      </c>
      <c r="R34860" s="9">
        <f>data[[#This Row],[Total_Revenue]]-data[[#This Row],[Total Cost]]</f>
        <v>56</v>
      </c>
    </row>
    <row r="34861" spans="1:18" x14ac:dyDescent="0.25">
      <c r="A34861" s="8">
        <v>42343</v>
      </c>
      <c r="B34861" s="8" t="str">
        <f>TEXT(data[[#This Row],[Date]],"YYYY")</f>
        <v>2015</v>
      </c>
      <c r="C34861" s="8" t="str">
        <f>TEXT(data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 cm="1">
        <f t="array" ref="G34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13">
        <v>1162</v>
      </c>
      <c r="P34861" s="9">
        <f>data[[#This Row],[Unit_Cost]]*data[[#This Row],[Quantity]]</f>
        <v>2384</v>
      </c>
      <c r="Q34861" s="9">
        <f>data[[#This Row],[Unit_Price]]*data[[#This Row],[Quantity]]</f>
        <v>2324</v>
      </c>
      <c r="R34861" s="9">
        <f>data[[#This Row],[Total_Revenue]]-data[[#This Row],[Total Cost]]</f>
        <v>-60</v>
      </c>
    </row>
    <row r="34862" spans="1:18" x14ac:dyDescent="0.25">
      <c r="A34862" s="8">
        <v>42424</v>
      </c>
      <c r="B34862" s="8" t="str">
        <f>TEXT(data[[#This Row],[Date]],"YYYY")</f>
        <v>2016</v>
      </c>
      <c r="C34862" s="8" t="str">
        <f>TEXT(data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 cm="1">
        <f t="array" ref="G34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13">
        <v>536</v>
      </c>
      <c r="P34862" s="9">
        <f>data[[#This Row],[Unit_Cost]]*data[[#This Row],[Quantity]]</f>
        <v>769</v>
      </c>
      <c r="Q34862" s="9">
        <f>data[[#This Row],[Unit_Price]]*data[[#This Row],[Quantity]]</f>
        <v>1072</v>
      </c>
      <c r="R34862" s="9">
        <f>data[[#This Row],[Total_Revenue]]-data[[#This Row],[Total Cost]]</f>
        <v>303</v>
      </c>
    </row>
    <row r="34863" spans="1:18" x14ac:dyDescent="0.25">
      <c r="A34863" s="8">
        <v>42085</v>
      </c>
      <c r="B34863" s="8" t="str">
        <f>TEXT(data[[#This Row],[Date]],"YYYY")</f>
        <v>2015</v>
      </c>
      <c r="C34863" s="8" t="str">
        <f>TEXT(data[[#This Row],[Date]],"MMMM")</f>
        <v>March</v>
      </c>
      <c r="D34863" s="9" t="s">
        <v>73</v>
      </c>
      <c r="E34863" s="9" t="s">
        <v>77</v>
      </c>
      <c r="F34863" s="9">
        <v>37</v>
      </c>
      <c r="G34863" s="9" t="str" cm="1">
        <f t="array" ref="G34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13">
        <v>1487</v>
      </c>
      <c r="P34863" s="9">
        <f>data[[#This Row],[Unit_Cost]]*data[[#This Row],[Quantity]]</f>
        <v>2049</v>
      </c>
      <c r="Q34863" s="9">
        <f>data[[#This Row],[Unit_Price]]*data[[#This Row],[Quantity]]</f>
        <v>1487</v>
      </c>
      <c r="R34863" s="9">
        <f>data[[#This Row],[Total_Revenue]]-data[[#This Row],[Total Cost]]</f>
        <v>-562</v>
      </c>
    </row>
    <row r="34864" spans="1:18" x14ac:dyDescent="0.25">
      <c r="A34864" s="8">
        <v>42407</v>
      </c>
      <c r="B34864" s="8" t="str">
        <f>TEXT(data[[#This Row],[Date]],"YYYY")</f>
        <v>2016</v>
      </c>
      <c r="C34864" s="8" t="str">
        <f>TEXT(data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 cm="1">
        <f t="array" ref="G34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13">
        <v>985.5</v>
      </c>
      <c r="P34864" s="9">
        <f>data[[#This Row],[Unit_Cost]]*data[[#This Row],[Quantity]]</f>
        <v>2320</v>
      </c>
      <c r="Q34864" s="9">
        <f>data[[#This Row],[Unit_Price]]*data[[#This Row],[Quantity]]</f>
        <v>1971</v>
      </c>
      <c r="R34864" s="9">
        <f>data[[#This Row],[Total_Revenue]]-data[[#This Row],[Total Cost]]</f>
        <v>-349</v>
      </c>
    </row>
    <row r="34865" spans="1:18" x14ac:dyDescent="0.25">
      <c r="A34865" s="8">
        <v>42076</v>
      </c>
      <c r="B34865" s="8" t="str">
        <f>TEXT(data[[#This Row],[Date]],"YYYY")</f>
        <v>2015</v>
      </c>
      <c r="C34865" s="8" t="str">
        <f>TEXT(data[[#This Row],[Date]],"MMMM")</f>
        <v>March</v>
      </c>
      <c r="D34865" s="9" t="s">
        <v>73</v>
      </c>
      <c r="E34865" s="9" t="s">
        <v>77</v>
      </c>
      <c r="F34865" s="9">
        <v>38</v>
      </c>
      <c r="G34865" s="9" t="str" cm="1">
        <f t="array" ref="G34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13">
        <v>1583</v>
      </c>
      <c r="P34865" s="9">
        <f>data[[#This Row],[Unit_Cost]]*data[[#This Row],[Quantity]]</f>
        <v>2049</v>
      </c>
      <c r="Q34865" s="9">
        <f>data[[#This Row],[Unit_Price]]*data[[#This Row],[Quantity]]</f>
        <v>1583</v>
      </c>
      <c r="R34865" s="9">
        <f>data[[#This Row],[Total_Revenue]]-data[[#This Row],[Total Cost]]</f>
        <v>-466</v>
      </c>
    </row>
    <row r="34866" spans="1:18" x14ac:dyDescent="0.25">
      <c r="A34866" s="8">
        <v>42099</v>
      </c>
      <c r="B34866" s="8" t="str">
        <f>TEXT(data[[#This Row],[Date]],"YYYY")</f>
        <v>2015</v>
      </c>
      <c r="C34866" s="8" t="str">
        <f>TEXT(data[[#This Row],[Date]],"MMMM")</f>
        <v>April</v>
      </c>
      <c r="D34866" s="9" t="s">
        <v>73</v>
      </c>
      <c r="E34866" s="9" t="s">
        <v>77</v>
      </c>
      <c r="F34866" s="9">
        <v>38</v>
      </c>
      <c r="G34866" s="9" t="str" cm="1">
        <f t="array" ref="G34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13">
        <v>560.66999999999996</v>
      </c>
      <c r="P34866" s="9">
        <f>data[[#This Row],[Unit_Cost]]*data[[#This Row],[Quantity]]</f>
        <v>2049</v>
      </c>
      <c r="Q34866" s="9">
        <f>data[[#This Row],[Unit_Price]]*data[[#This Row],[Quantity]]</f>
        <v>1682.0099999999998</v>
      </c>
      <c r="R34866" s="9">
        <f>data[[#This Row],[Total_Revenue]]-data[[#This Row],[Total Cost]]</f>
        <v>-366.99000000000024</v>
      </c>
    </row>
    <row r="34867" spans="1:18" x14ac:dyDescent="0.25">
      <c r="A34867" s="8">
        <v>42246</v>
      </c>
      <c r="B34867" s="8" t="str">
        <f>TEXT(data[[#This Row],[Date]],"YYYY")</f>
        <v>2015</v>
      </c>
      <c r="C34867" s="8" t="str">
        <f>TEXT(data[[#This Row],[Date]],"MMMM")</f>
        <v>August</v>
      </c>
      <c r="D34867" s="9" t="s">
        <v>73</v>
      </c>
      <c r="E34867" s="9" t="s">
        <v>77</v>
      </c>
      <c r="F34867" s="9">
        <v>38</v>
      </c>
      <c r="G34867" s="9" t="str" cm="1">
        <f t="array" ref="G34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13">
        <v>1568</v>
      </c>
      <c r="P34867" s="9">
        <f>data[[#This Row],[Unit_Cost]]*data[[#This Row],[Quantity]]</f>
        <v>2320</v>
      </c>
      <c r="Q34867" s="9">
        <f>data[[#This Row],[Unit_Price]]*data[[#This Row],[Quantity]]</f>
        <v>1568</v>
      </c>
      <c r="R34867" s="9">
        <f>data[[#This Row],[Total_Revenue]]-data[[#This Row],[Total Cost]]</f>
        <v>-752</v>
      </c>
    </row>
    <row r="34868" spans="1:18" hidden="1" x14ac:dyDescent="0.25">
      <c r="A34868" s="10"/>
      <c r="B34868" s="16" t="str">
        <f>TEXT(data[[#This Row],[Date]],"YYYY")</f>
        <v>1900</v>
      </c>
      <c r="C34868" s="16" t="str">
        <f>TEXT(data[[#This Row],[Date]],"MMMM")</f>
        <v>January</v>
      </c>
      <c r="D34868" s="11"/>
      <c r="E34868" s="11"/>
      <c r="F34868" s="11">
        <v>38</v>
      </c>
      <c r="G34868" s="11" t="str" cm="1">
        <f t="array" ref="G34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68" s="11"/>
      <c r="I34868" s="11"/>
      <c r="J34868" s="11"/>
      <c r="K34868" s="11"/>
      <c r="L34868" s="11"/>
      <c r="M34868" s="11"/>
      <c r="N34868" s="11"/>
      <c r="O34868" s="13"/>
      <c r="P34868" s="11">
        <f>data[[#This Row],[Unit_Cost]]*data[[#This Row],[Quantity]]</f>
        <v>0</v>
      </c>
      <c r="Q34868" s="11">
        <f>data[[#This Row],[Unit_Price]]*data[[#This Row],[Quantity]]</f>
        <v>0</v>
      </c>
      <c r="R34868" s="11">
        <f>data[[#This Row],[Total_Revenue]]-data[[#This Row],[Total 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420F6-2FD7-4718-8205-E5FAD5227A33}">
  <dimension ref="B3:L38"/>
  <sheetViews>
    <sheetView tabSelected="1" workbookViewId="0">
      <selection activeCell="F12" sqref="F12"/>
    </sheetView>
  </sheetViews>
  <sheetFormatPr defaultRowHeight="15" x14ac:dyDescent="0.25"/>
  <cols>
    <col min="2" max="2" width="14.5703125" bestFit="1" customWidth="1"/>
    <col min="3" max="3" width="17.42578125" bestFit="1" customWidth="1"/>
    <col min="4" max="4" width="14.5703125" bestFit="1" customWidth="1"/>
    <col min="5" max="5" width="13.140625" bestFit="1" customWidth="1"/>
    <col min="6" max="6" width="17.42578125" bestFit="1" customWidth="1"/>
    <col min="7" max="7" width="21.140625" bestFit="1" customWidth="1"/>
    <col min="8" max="8" width="17.42578125" bestFit="1" customWidth="1"/>
    <col min="9" max="10" width="10" bestFit="1" customWidth="1"/>
    <col min="11" max="11" width="13.140625" bestFit="1" customWidth="1"/>
    <col min="12" max="12" width="17.42578125" bestFit="1" customWidth="1"/>
    <col min="13" max="13" width="9" bestFit="1" customWidth="1"/>
    <col min="14" max="14" width="14.140625" bestFit="1" customWidth="1"/>
    <col min="15" max="15" width="10.28515625" bestFit="1" customWidth="1"/>
    <col min="16" max="16" width="9" bestFit="1" customWidth="1"/>
    <col min="17" max="17" width="12.85546875" bestFit="1" customWidth="1"/>
    <col min="18" max="18" width="9" bestFit="1" customWidth="1"/>
    <col min="19" max="19" width="7" bestFit="1" customWidth="1"/>
    <col min="20" max="21" width="9" bestFit="1" customWidth="1"/>
    <col min="22" max="22" width="12" bestFit="1" customWidth="1"/>
    <col min="23" max="23" width="11.28515625" bestFit="1" customWidth="1"/>
  </cols>
  <sheetData>
    <row r="3" spans="2:12" x14ac:dyDescent="0.25">
      <c r="B3" s="17" t="s">
        <v>100</v>
      </c>
      <c r="E3" s="17" t="s">
        <v>103</v>
      </c>
      <c r="F3" t="s">
        <v>102</v>
      </c>
    </row>
    <row r="4" spans="2:12" x14ac:dyDescent="0.25">
      <c r="B4" s="18" t="s">
        <v>95</v>
      </c>
      <c r="C4" s="19">
        <v>34866</v>
      </c>
      <c r="E4" s="18" t="s">
        <v>4</v>
      </c>
      <c r="F4">
        <v>1080259.2200000035</v>
      </c>
    </row>
    <row r="5" spans="2:12" x14ac:dyDescent="0.25">
      <c r="B5" s="18" t="s">
        <v>96</v>
      </c>
      <c r="C5" s="19">
        <v>69820</v>
      </c>
      <c r="E5" s="18" t="s">
        <v>3</v>
      </c>
      <c r="F5">
        <v>1181349.4600000004</v>
      </c>
    </row>
    <row r="6" spans="2:12" x14ac:dyDescent="0.25">
      <c r="B6" s="18" t="s">
        <v>99</v>
      </c>
      <c r="C6" s="19">
        <v>20082966.020000041</v>
      </c>
      <c r="E6" s="18" t="s">
        <v>91</v>
      </c>
      <c r="F6">
        <v>2261608.6800000039</v>
      </c>
    </row>
    <row r="7" spans="2:12" x14ac:dyDescent="0.25">
      <c r="B7" s="18" t="s">
        <v>97</v>
      </c>
      <c r="C7" s="19">
        <v>22344574.699999865</v>
      </c>
    </row>
    <row r="8" spans="2:12" x14ac:dyDescent="0.25">
      <c r="B8" s="18" t="s">
        <v>102</v>
      </c>
      <c r="C8" s="19">
        <v>2261608.6800000044</v>
      </c>
    </row>
    <row r="10" spans="2:12" x14ac:dyDescent="0.25">
      <c r="K10" s="17" t="s">
        <v>103</v>
      </c>
      <c r="L10" t="s">
        <v>102</v>
      </c>
    </row>
    <row r="11" spans="2:12" x14ac:dyDescent="0.25">
      <c r="B11" s="17" t="s">
        <v>103</v>
      </c>
      <c r="C11" t="s">
        <v>102</v>
      </c>
      <c r="E11" s="17" t="s">
        <v>103</v>
      </c>
      <c r="F11" t="s">
        <v>102</v>
      </c>
      <c r="K11" s="18" t="s">
        <v>84</v>
      </c>
      <c r="L11">
        <v>189036.04999999984</v>
      </c>
    </row>
    <row r="12" spans="2:12" x14ac:dyDescent="0.25">
      <c r="B12" s="18" t="s">
        <v>92</v>
      </c>
      <c r="C12">
        <v>288622.82999999984</v>
      </c>
      <c r="E12" s="18" t="s">
        <v>116</v>
      </c>
      <c r="F12">
        <v>5848.9999999999991</v>
      </c>
      <c r="K12" s="18" t="s">
        <v>77</v>
      </c>
      <c r="L12">
        <v>238417.44000000006</v>
      </c>
    </row>
    <row r="13" spans="2:12" x14ac:dyDescent="0.25">
      <c r="B13" s="20" t="s">
        <v>104</v>
      </c>
      <c r="C13">
        <v>-5778.7000000000053</v>
      </c>
      <c r="E13" s="18" t="s">
        <v>117</v>
      </c>
      <c r="F13">
        <v>37360.220000000008</v>
      </c>
      <c r="K13" s="18" t="s">
        <v>74</v>
      </c>
      <c r="L13">
        <v>240671.82000000027</v>
      </c>
    </row>
    <row r="14" spans="2:12" x14ac:dyDescent="0.25">
      <c r="B14" s="20" t="s">
        <v>105</v>
      </c>
      <c r="C14">
        <v>-4079.650000000006</v>
      </c>
      <c r="E14" s="18" t="s">
        <v>118</v>
      </c>
      <c r="F14">
        <v>374089.04000000015</v>
      </c>
      <c r="K14" s="18" t="s">
        <v>85</v>
      </c>
      <c r="L14">
        <v>251922.60000000024</v>
      </c>
    </row>
    <row r="15" spans="2:12" x14ac:dyDescent="0.25">
      <c r="B15" s="20" t="s">
        <v>106</v>
      </c>
      <c r="C15">
        <v>-8163.7900000000054</v>
      </c>
      <c r="E15" s="18" t="s">
        <v>119</v>
      </c>
      <c r="F15">
        <v>808695.7900000012</v>
      </c>
      <c r="K15" s="18" t="s">
        <v>83</v>
      </c>
      <c r="L15">
        <v>413684.24</v>
      </c>
    </row>
    <row r="16" spans="2:12" x14ac:dyDescent="0.25">
      <c r="B16" s="20" t="s">
        <v>107</v>
      </c>
      <c r="C16">
        <v>-4945.6900000000041</v>
      </c>
      <c r="E16" s="18" t="s">
        <v>115</v>
      </c>
      <c r="F16">
        <v>1035614.6300000016</v>
      </c>
      <c r="K16" s="18" t="s">
        <v>79</v>
      </c>
      <c r="L16">
        <v>451000.78999999963</v>
      </c>
    </row>
    <row r="17" spans="2:12" x14ac:dyDescent="0.25">
      <c r="B17" s="20" t="s">
        <v>94</v>
      </c>
      <c r="C17">
        <v>-7801.450000000008</v>
      </c>
      <c r="E17" s="18" t="s">
        <v>91</v>
      </c>
      <c r="F17">
        <v>2261608.6800000034</v>
      </c>
      <c r="K17" s="18" t="s">
        <v>82</v>
      </c>
      <c r="L17">
        <v>476875.74000000075</v>
      </c>
    </row>
    <row r="18" spans="2:12" x14ac:dyDescent="0.25">
      <c r="B18" s="20" t="s">
        <v>108</v>
      </c>
      <c r="C18">
        <v>-8690.6100000000042</v>
      </c>
      <c r="K18" s="18" t="s">
        <v>91</v>
      </c>
      <c r="L18">
        <v>2261608.6800000006</v>
      </c>
    </row>
    <row r="19" spans="2:12" x14ac:dyDescent="0.25">
      <c r="B19" s="20" t="s">
        <v>109</v>
      </c>
      <c r="C19">
        <v>15104.470000000001</v>
      </c>
    </row>
    <row r="20" spans="2:12" x14ac:dyDescent="0.25">
      <c r="B20" s="20" t="s">
        <v>110</v>
      </c>
      <c r="C20">
        <v>65926.239999999991</v>
      </c>
      <c r="E20" s="17" t="s">
        <v>103</v>
      </c>
      <c r="F20" t="s">
        <v>99</v>
      </c>
      <c r="G20" t="s">
        <v>97</v>
      </c>
      <c r="H20" t="s">
        <v>102</v>
      </c>
    </row>
    <row r="21" spans="2:12" x14ac:dyDescent="0.25">
      <c r="B21" s="20" t="s">
        <v>111</v>
      </c>
      <c r="C21">
        <v>62172.329999999994</v>
      </c>
      <c r="E21" s="18" t="s">
        <v>1</v>
      </c>
      <c r="F21">
        <v>6041896.0599999828</v>
      </c>
      <c r="G21">
        <v>7420663.1200000057</v>
      </c>
      <c r="H21">
        <v>1378767.0599999984</v>
      </c>
    </row>
    <row r="22" spans="2:12" x14ac:dyDescent="0.25">
      <c r="B22" s="20" t="s">
        <v>112</v>
      </c>
      <c r="C22">
        <v>62950.659999999967</v>
      </c>
      <c r="E22" s="18" t="s">
        <v>2</v>
      </c>
      <c r="F22">
        <v>2892324.9399999985</v>
      </c>
      <c r="G22">
        <v>3437556.9499999983</v>
      </c>
      <c r="H22">
        <v>545232.00999999966</v>
      </c>
    </row>
    <row r="23" spans="2:12" x14ac:dyDescent="0.25">
      <c r="B23" s="20" t="s">
        <v>113</v>
      </c>
      <c r="C23">
        <v>54480.899999999987</v>
      </c>
      <c r="E23" s="18" t="s">
        <v>63</v>
      </c>
      <c r="F23">
        <v>11148745.02000016</v>
      </c>
      <c r="G23">
        <v>11486354.63000001</v>
      </c>
      <c r="H23">
        <v>337609.61000000191</v>
      </c>
    </row>
    <row r="24" spans="2:12" x14ac:dyDescent="0.25">
      <c r="B24" s="20" t="s">
        <v>114</v>
      </c>
      <c r="C24">
        <v>67448.119999999966</v>
      </c>
      <c r="E24" s="18" t="s">
        <v>91</v>
      </c>
      <c r="F24">
        <v>20082966.020000141</v>
      </c>
      <c r="G24">
        <v>22344574.700000014</v>
      </c>
      <c r="H24">
        <v>2261608.6799999997</v>
      </c>
    </row>
    <row r="25" spans="2:12" x14ac:dyDescent="0.25">
      <c r="B25" s="18" t="s">
        <v>93</v>
      </c>
      <c r="C25">
        <v>1972985.8499999999</v>
      </c>
    </row>
    <row r="26" spans="2:12" x14ac:dyDescent="0.25">
      <c r="B26" s="20" t="s">
        <v>104</v>
      </c>
      <c r="C26">
        <v>280204.25000000017</v>
      </c>
    </row>
    <row r="27" spans="2:12" x14ac:dyDescent="0.25">
      <c r="B27" s="20" t="s">
        <v>105</v>
      </c>
      <c r="C27">
        <v>263640.17999999982</v>
      </c>
      <c r="E27" s="17" t="s">
        <v>103</v>
      </c>
      <c r="F27" t="s">
        <v>102</v>
      </c>
    </row>
    <row r="28" spans="2:12" x14ac:dyDescent="0.25">
      <c r="B28" s="20" t="s">
        <v>106</v>
      </c>
      <c r="C28">
        <v>299777.66999999969</v>
      </c>
      <c r="E28" s="18" t="s">
        <v>24</v>
      </c>
      <c r="F28">
        <v>58709.249999999978</v>
      </c>
    </row>
    <row r="29" spans="2:12" x14ac:dyDescent="0.25">
      <c r="B29" s="20" t="s">
        <v>107</v>
      </c>
      <c r="C29">
        <v>307746.51000000007</v>
      </c>
      <c r="E29" s="18" t="s">
        <v>13</v>
      </c>
      <c r="F29">
        <v>98261.96000000005</v>
      </c>
    </row>
    <row r="30" spans="2:12" x14ac:dyDescent="0.25">
      <c r="B30" s="20" t="s">
        <v>94</v>
      </c>
      <c r="C30">
        <v>356915.59000000008</v>
      </c>
      <c r="E30" s="18" t="s">
        <v>19</v>
      </c>
      <c r="F30">
        <v>124348.45</v>
      </c>
    </row>
    <row r="31" spans="2:12" x14ac:dyDescent="0.25">
      <c r="B31" s="20" t="s">
        <v>108</v>
      </c>
      <c r="C31">
        <v>357549.86000000022</v>
      </c>
      <c r="E31" s="18" t="s">
        <v>18</v>
      </c>
      <c r="F31">
        <v>154458.16999999995</v>
      </c>
    </row>
    <row r="32" spans="2:12" x14ac:dyDescent="0.25">
      <c r="B32" s="20" t="s">
        <v>109</v>
      </c>
      <c r="C32">
        <v>107151.78999999986</v>
      </c>
      <c r="E32" s="18" t="s">
        <v>16</v>
      </c>
      <c r="F32">
        <v>206341.09999999986</v>
      </c>
    </row>
    <row r="33" spans="2:6" x14ac:dyDescent="0.25">
      <c r="B33" s="18" t="s">
        <v>91</v>
      </c>
      <c r="C33">
        <v>2261608.6800000002</v>
      </c>
      <c r="E33" s="18" t="s">
        <v>12</v>
      </c>
      <c r="F33">
        <v>207225.09999999954</v>
      </c>
    </row>
    <row r="34" spans="2:6" x14ac:dyDescent="0.25">
      <c r="E34" s="18" t="s">
        <v>15</v>
      </c>
      <c r="F34">
        <v>217394.61000000013</v>
      </c>
    </row>
    <row r="35" spans="2:6" x14ac:dyDescent="0.25">
      <c r="E35" s="18" t="s">
        <v>14</v>
      </c>
      <c r="F35">
        <v>236515.63</v>
      </c>
    </row>
    <row r="36" spans="2:6" x14ac:dyDescent="0.25">
      <c r="E36" s="18" t="s">
        <v>48</v>
      </c>
      <c r="F36">
        <v>328955.89999999991</v>
      </c>
    </row>
    <row r="37" spans="2:6" x14ac:dyDescent="0.25">
      <c r="E37" s="18" t="s">
        <v>35</v>
      </c>
      <c r="F37">
        <v>393049.60999999975</v>
      </c>
    </row>
    <row r="38" spans="2:6" x14ac:dyDescent="0.25">
      <c r="E38" s="18" t="s">
        <v>91</v>
      </c>
      <c r="F38">
        <v>2025259.77999999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3B55E-F9FA-49B5-A572-3B165B828B93}">
  <dimension ref="A1"/>
  <sheetViews>
    <sheetView showGridLines="0" zoomScale="80" zoomScaleNormal="80" workbookViewId="0">
      <selection activeCell="B7" sqref="B7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xercise</vt:lpstr>
      <vt:lpstr>Data Table</vt:lpstr>
      <vt:lpstr>Workings</vt:lpstr>
      <vt:lpstr>Dashboard</vt:lpstr>
      <vt:lpstr>Jumi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Kaosiso Abaekobe</cp:lastModifiedBy>
  <dcterms:created xsi:type="dcterms:W3CDTF">2016-05-31T18:37:21Z</dcterms:created>
  <dcterms:modified xsi:type="dcterms:W3CDTF">2023-11-30T18:04:11Z</dcterms:modified>
</cp:coreProperties>
</file>